   </c>
      <c r="Y31363" t="s">
        <v>38</v>
      </c>
      <c r="Z31363">
        <v>100743</v>
      </c>
      <c r="AB31363" t="s">
        <v>58</v>
      </c>
    </row>
    <row r="31364" spans="1:28" x14ac:dyDescent="0.25">
      <c r="A31364">
        <v>100558</v>
      </c>
      <c r="B31364">
        <v>9990000558</v>
      </c>
      <c r="C31364" t="s">
        <v>2141</v>
      </c>
      <c r="D31364" t="s">
        <v>38</v>
      </c>
      <c r="E31364" t="s">
        <v>364</v>
      </c>
      <c r="F31364" t="s">
        <v>139</v>
      </c>
      <c r="G31364">
        <v>2</v>
      </c>
      <c r="H31364" t="s">
        <v>172</v>
      </c>
      <c r="I31364" t="s">
        <v>58</v>
      </c>
      <c r="J31364" t="s">
        <v>1740</v>
      </c>
      <c r="K31364">
        <v>103360</v>
      </c>
      <c r="L31364" t="s">
        <v>134</v>
      </c>
      <c r="M31364" t="s">
        <v>135</v>
      </c>
      <c r="N31364" t="s">
        <v>135</v>
      </c>
      <c r="O31364" t="s">
        <v>36</v>
      </c>
      <c r="P31364" t="s">
        <v>58</v>
      </c>
      <c r="Q31364">
        <v>0</v>
      </c>
      <c r="R31364" t="s">
        <v>55</v>
      </c>
      <c r="S31364">
        <v>0</v>
      </c>
      <c r="U31364" t="s">
        <v>38</v>
      </c>
      <c r="V31364" t="s">
        <v>38</v>
      </c>
      <c r="X31364" t="s">
        <v>38</v>
      </c>
      <c r="Y31364" t="s">
        <v>38</v>
      </c>
      <c r="AB31364" t="s">
        <v>38</v>
      </c>
    </row>
    <row r="31365" spans="1:28" x14ac:dyDescent="0.25">
      <c r="A31365">
        <v>100558</v>
      </c>
      <c r="B31365">
        <v>9990000558</v>
      </c>
      <c r="C31365" t="s">
        <v>2141</v>
      </c>
      <c r="D31365" t="s">
        <v>38</v>
      </c>
      <c r="E31365" t="s">
        <v>364</v>
      </c>
      <c r="F31365" t="s">
        <v>139</v>
      </c>
      <c r="G31365">
        <v>2</v>
      </c>
      <c r="H31365" t="s">
        <v>172</v>
      </c>
      <c r="I31365" t="s">
        <v>58</v>
      </c>
      <c r="J31365" t="s">
        <v>1740</v>
      </c>
      <c r="K31365">
        <v>103463</v>
      </c>
      <c r="L31365" t="s">
        <v>1117</v>
      </c>
      <c r="M31365" t="s">
        <v>1611</v>
      </c>
      <c r="N31365" t="s">
        <v>1611</v>
      </c>
      <c r="O31365" t="s">
        <v>36</v>
      </c>
      <c r="P31365" t="s">
        <v>58</v>
      </c>
      <c r="Q31365">
        <v>1</v>
      </c>
      <c r="R31365" t="s">
        <v>55</v>
      </c>
      <c r="S31365">
        <v>0</v>
      </c>
      <c r="T31365">
        <v>100070</v>
      </c>
      <c r="U31365" t="s">
        <v>1612</v>
      </c>
      <c r="V31365" t="s">
        <v>1611</v>
      </c>
      <c r="W31365">
        <v>101168</v>
      </c>
      <c r="X31365" t="s">
        <v>2297</v>
      </c>
      <c r="Y31365" t="s">
        <v>120</v>
      </c>
      <c r="Z31365">
        <v>101168</v>
      </c>
      <c r="AA31365">
        <v>99</v>
      </c>
      <c r="AB31365" t="s">
        <v>58</v>
      </c>
    </row>
    <row r="31366" spans="1:28" x14ac:dyDescent="0.25">
      <c r="A31366">
        <v>100558</v>
      </c>
      <c r="B31366">
        <v>9990000558</v>
      </c>
      <c r="C31366" t="s">
        <v>2141</v>
      </c>
      <c r="D31366" t="s">
        <v>38</v>
      </c>
      <c r="E31366" t="s">
        <v>364</v>
      </c>
      <c r="F31366" t="s">
        <v>139</v>
      </c>
      <c r="G31366">
        <v>2</v>
      </c>
      <c r="H31366" t="s">
        <v>172</v>
      </c>
      <c r="I31366" t="s">
        <v>58</v>
      </c>
      <c r="J31366" t="s">
        <v>1740</v>
      </c>
      <c r="K31366">
        <v>103463</v>
      </c>
      <c r="L31366" t="s">
        <v>1117</v>
      </c>
      <c r="M31366" t="s">
        <v>1611</v>
      </c>
      <c r="N31366" t="s">
        <v>1611</v>
      </c>
      <c r="O31366" t="s">
        <v>36</v>
      </c>
      <c r="P31366" t="s">
        <v>58</v>
      </c>
      <c r="Q31366">
        <v>1</v>
      </c>
      <c r="R31366" t="s">
        <v>55</v>
      </c>
      <c r="S31366">
        <v>0</v>
      </c>
      <c r="T31366">
        <v>100070</v>
      </c>
      <c r="U31366" t="s">
        <v>1612</v>
      </c>
      <c r="V31366" t="s">
        <v>1611</v>
      </c>
      <c r="W31366">
        <v>101167</v>
      </c>
      <c r="X31366" t="s">
        <v>2296</v>
      </c>
      <c r="Y31366" t="s">
        <v>120</v>
      </c>
      <c r="Z31366">
        <v>101167</v>
      </c>
      <c r="AA31366">
        <v>99</v>
      </c>
      <c r="AB31366" t="s">
        <v>58</v>
      </c>
    </row>
    <row r="31367" spans="1:28" x14ac:dyDescent="0.25">
      <c r="A31367">
        <v>100558</v>
      </c>
      <c r="B31367">
        <v>9990000558</v>
      </c>
      <c r="C31367" t="s">
        <v>2141</v>
      </c>
      <c r="D31367" t="s">
        <v>38</v>
      </c>
      <c r="E31367" t="s">
        <v>364</v>
      </c>
      <c r="F31367" t="s">
        <v>139</v>
      </c>
      <c r="G31367">
        <v>2</v>
      </c>
      <c r="H31367" t="s">
        <v>172</v>
      </c>
      <c r="I31367" t="s">
        <v>58</v>
      </c>
      <c r="J31367" t="s">
        <v>1740</v>
      </c>
      <c r="K31367">
        <v>103463</v>
      </c>
      <c r="L31367" t="s">
        <v>1117</v>
      </c>
      <c r="M31367" t="s">
        <v>1611</v>
      </c>
      <c r="N31367" t="s">
        <v>1611</v>
      </c>
      <c r="O31367" t="s">
        <v>36</v>
      </c>
      <c r="P31367" t="s">
        <v>58</v>
      </c>
      <c r="Q31367">
        <v>1</v>
      </c>
      <c r="R31367" t="s">
        <v>55</v>
      </c>
      <c r="S31367">
        <v>0</v>
      </c>
      <c r="T31367">
        <v>100070</v>
      </c>
      <c r="U31367" t="s">
        <v>1612</v>
      </c>
      <c r="V31367" t="s">
        <v>1611</v>
      </c>
      <c r="W31367">
        <v>100751</v>
      </c>
      <c r="X31367" t="s">
        <v>123</v>
      </c>
      <c r="Y31367" t="s">
        <v>38</v>
      </c>
      <c r="Z31367">
        <v>100751</v>
      </c>
      <c r="AB31367" t="s">
        <v>58</v>
      </c>
    </row>
    <row r="31368" spans="1:28" x14ac:dyDescent="0.25">
      <c r="A31368">
        <v>100559</v>
      </c>
      <c r="B31368">
        <v>9990000559</v>
      </c>
      <c r="C31368" t="s">
        <v>2142</v>
      </c>
      <c r="D31368" t="s">
        <v>38</v>
      </c>
      <c r="E31368" t="s">
        <v>1945</v>
      </c>
      <c r="F31368" t="s">
        <v>139</v>
      </c>
      <c r="G31368">
        <v>2</v>
      </c>
      <c r="H31368" t="s">
        <v>172</v>
      </c>
      <c r="I31368" t="s">
        <v>58</v>
      </c>
      <c r="J31368" t="s">
        <v>1610</v>
      </c>
      <c r="K31368">
        <v>106151</v>
      </c>
      <c r="L31368" t="s">
        <v>1989</v>
      </c>
      <c r="M31368" t="s">
        <v>1990</v>
      </c>
      <c r="N31368" t="s">
        <v>1990</v>
      </c>
      <c r="O31368" t="s">
        <v>36</v>
      </c>
      <c r="P31368" t="s">
        <v>58</v>
      </c>
      <c r="Q31368">
        <v>0</v>
      </c>
      <c r="R31368" t="s">
        <v>55</v>
      </c>
      <c r="S31368">
        <v>0</v>
      </c>
      <c r="T31368">
        <v>100029</v>
      </c>
      <c r="U31368" t="s">
        <v>1991</v>
      </c>
      <c r="V31368" t="s">
        <v>1990</v>
      </c>
      <c r="W31368">
        <v>100512</v>
      </c>
      <c r="X31368" t="s">
        <v>1993</v>
      </c>
      <c r="Y31368" t="s">
        <v>38</v>
      </c>
      <c r="Z31368">
        <v>100512</v>
      </c>
      <c r="AB31368" t="s">
        <v>58</v>
      </c>
    </row>
    <row r="31369" spans="1:28" x14ac:dyDescent="0.25">
      <c r="A31369">
        <v>100559</v>
      </c>
      <c r="B31369">
        <v>9990000559</v>
      </c>
      <c r="C31369" t="s">
        <v>2142</v>
      </c>
      <c r="D31369" t="s">
        <v>38</v>
      </c>
      <c r="E31369" t="s">
        <v>1945</v>
      </c>
      <c r="F31369" t="s">
        <v>139</v>
      </c>
      <c r="G31369">
        <v>2</v>
      </c>
      <c r="H31369" t="s">
        <v>172</v>
      </c>
      <c r="I31369" t="s">
        <v>58</v>
      </c>
      <c r="J31369" t="s">
        <v>1610</v>
      </c>
      <c r="K31369">
        <v>106151</v>
      </c>
      <c r="L31369" t="s">
        <v>1989</v>
      </c>
      <c r="M31369" t="s">
        <v>1990</v>
      </c>
      <c r="N31369" t="s">
        <v>1990</v>
      </c>
      <c r="O31369" t="s">
        <v>36</v>
      </c>
      <c r="P31369" t="s">
        <v>58</v>
      </c>
      <c r="Q31369">
        <v>0</v>
      </c>
      <c r="R31369" t="s">
        <v>55</v>
      </c>
      <c r="S31369">
        <v>0</v>
      </c>
      <c r="T31369">
        <v>100029</v>
      </c>
      <c r="U31369" t="s">
        <v>1991</v>
      </c>
      <c r="V31369" t="s">
        <v>1990</v>
      </c>
      <c r="W31369">
        <v>100511</v>
      </c>
      <c r="X31369" t="s">
        <v>1992</v>
      </c>
      <c r="Y31369" t="s">
        <v>38</v>
      </c>
      <c r="Z31369">
        <v>100511</v>
      </c>
      <c r="AB31369" t="s">
        <v>58</v>
      </c>
    </row>
    <row r="31370" spans="1:28" x14ac:dyDescent="0.25">
      <c r="A31370">
        <v>100559</v>
      </c>
      <c r="B31370">
        <v>9990000559</v>
      </c>
      <c r="C31370" t="s">
        <v>2142</v>
      </c>
      <c r="D31370" t="s">
        <v>38</v>
      </c>
      <c r="E31370" t="s">
        <v>1945</v>
      </c>
      <c r="F31370" t="s">
        <v>139</v>
      </c>
      <c r="G31370">
        <v>2</v>
      </c>
      <c r="H31370" t="s">
        <v>172</v>
      </c>
      <c r="I31370" t="s">
        <v>58</v>
      </c>
      <c r="J31370" t="s">
        <v>1610</v>
      </c>
      <c r="K31370">
        <v>106151</v>
      </c>
      <c r="L31370" t="s">
        <v>1989</v>
      </c>
      <c r="M31370" t="s">
        <v>1990</v>
      </c>
      <c r="N31370" t="s">
        <v>1990</v>
      </c>
      <c r="O31370" t="s">
        <v>36</v>
      </c>
      <c r="P31370" t="s">
        <v>58</v>
      </c>
      <c r="Q31370">
        <v>0</v>
      </c>
      <c r="R31370" t="s">
        <v>55</v>
      </c>
      <c r="S31370">
        <v>0</v>
      </c>
      <c r="T31370">
        <v>100029</v>
      </c>
      <c r="U31370" t="s">
        <v>1991</v>
      </c>
      <c r="V31370" t="s">
        <v>1990</v>
      </c>
      <c r="W31370">
        <v>100510</v>
      </c>
      <c r="X31370" t="s">
        <v>1994</v>
      </c>
      <c r="Y31370" t="s">
        <v>38</v>
      </c>
      <c r="Z31370">
        <v>100510</v>
      </c>
      <c r="AB31370" t="s">
        <v>58</v>
      </c>
    </row>
    <row r="31371" spans="1:28" x14ac:dyDescent="0.25">
      <c r="A31371">
        <v>100559</v>
      </c>
      <c r="B31371">
        <v>9990000559</v>
      </c>
      <c r="C31371" t="s">
        <v>2142</v>
      </c>
      <c r="D31371" t="s">
        <v>38</v>
      </c>
      <c r="E31371" t="s">
        <v>1945</v>
      </c>
      <c r="F31371" t="s">
        <v>139</v>
      </c>
      <c r="G31371">
        <v>2</v>
      </c>
      <c r="H31371" t="s">
        <v>172</v>
      </c>
      <c r="I31371" t="s">
        <v>58</v>
      </c>
      <c r="J31371" t="s">
        <v>1610</v>
      </c>
      <c r="K31371">
        <v>101787</v>
      </c>
      <c r="L31371" t="s">
        <v>52</v>
      </c>
      <c r="M31371" t="s">
        <v>53</v>
      </c>
      <c r="N31371" t="s">
        <v>54</v>
      </c>
      <c r="O31371" t="s">
        <v>42</v>
      </c>
      <c r="P31371" t="s">
        <v>58</v>
      </c>
      <c r="Q31371">
        <v>1</v>
      </c>
      <c r="R31371" t="s">
        <v>55</v>
      </c>
      <c r="S31371">
        <v>0</v>
      </c>
      <c r="U31371" t="s">
        <v>38</v>
      </c>
      <c r="V31371" t="s">
        <v>38</v>
      </c>
      <c r="X31371" t="s">
        <v>38</v>
      </c>
      <c r="Y31371" t="s">
        <v>38</v>
      </c>
      <c r="AB31371" t="s">
        <v>38</v>
      </c>
    </row>
    <row r="31372" spans="1:28" x14ac:dyDescent="0.25">
      <c r="A31372">
        <v>100559</v>
      </c>
      <c r="B31372">
        <v>9990000559</v>
      </c>
      <c r="C31372" t="s">
        <v>2142</v>
      </c>
      <c r="D31372" t="s">
        <v>38</v>
      </c>
      <c r="E31372" t="s">
        <v>1945</v>
      </c>
      <c r="F31372" t="s">
        <v>139</v>
      </c>
      <c r="G31372">
        <v>2</v>
      </c>
      <c r="H31372" t="s">
        <v>172</v>
      </c>
      <c r="I31372" t="s">
        <v>58</v>
      </c>
      <c r="J31372" t="s">
        <v>1610</v>
      </c>
      <c r="K31372">
        <v>106151</v>
      </c>
      <c r="L31372" t="s">
        <v>1989</v>
      </c>
      <c r="M31372" t="s">
        <v>1990</v>
      </c>
      <c r="N31372" t="s">
        <v>1990</v>
      </c>
      <c r="O31372" t="s">
        <v>36</v>
      </c>
      <c r="P31372" t="s">
        <v>58</v>
      </c>
      <c r="Q31372">
        <v>0</v>
      </c>
      <c r="R31372" t="s">
        <v>55</v>
      </c>
      <c r="S31372">
        <v>0</v>
      </c>
      <c r="T31372">
        <v>100029</v>
      </c>
      <c r="U31372" t="s">
        <v>1991</v>
      </c>
      <c r="V31372" t="s">
        <v>1990</v>
      </c>
      <c r="W31372">
        <v>100514</v>
      </c>
      <c r="X31372" t="s">
        <v>86</v>
      </c>
      <c r="Y31372" t="s">
        <v>38</v>
      </c>
      <c r="Z31372">
        <v>100514</v>
      </c>
      <c r="AB31372" t="s">
        <v>58</v>
      </c>
    </row>
    <row r="31373" spans="1:28" x14ac:dyDescent="0.25">
      <c r="A31373">
        <v>100559</v>
      </c>
      <c r="B31373">
        <v>9990000559</v>
      </c>
      <c r="C31373" t="s">
        <v>2142</v>
      </c>
      <c r="D31373" t="s">
        <v>38</v>
      </c>
      <c r="E31373" t="s">
        <v>1945</v>
      </c>
      <c r="F31373" t="s">
        <v>139</v>
      </c>
      <c r="G31373">
        <v>2</v>
      </c>
      <c r="H31373" t="s">
        <v>172</v>
      </c>
      <c r="I31373" t="s">
        <v>58</v>
      </c>
      <c r="J31373" t="s">
        <v>1610</v>
      </c>
      <c r="K31373">
        <v>101788</v>
      </c>
      <c r="L31373" t="s">
        <v>60</v>
      </c>
      <c r="M31373" t="s">
        <v>61</v>
      </c>
      <c r="N31373" t="s">
        <v>61</v>
      </c>
      <c r="O31373" t="s">
        <v>42</v>
      </c>
      <c r="P31373" t="s">
        <v>58</v>
      </c>
      <c r="Q31373">
        <v>2</v>
      </c>
      <c r="R31373" t="s">
        <v>1592</v>
      </c>
      <c r="S31373">
        <v>0</v>
      </c>
      <c r="U31373" t="s">
        <v>38</v>
      </c>
      <c r="V31373" t="s">
        <v>38</v>
      </c>
      <c r="X31373" t="s">
        <v>38</v>
      </c>
      <c r="Y31373" t="s">
        <v>38</v>
      </c>
      <c r="AB31373" t="s">
        <v>38</v>
      </c>
    </row>
    <row r="31374" spans="1:28" x14ac:dyDescent="0.25">
      <c r="A31374">
        <v>100559</v>
      </c>
      <c r="B31374">
        <v>9990000559</v>
      </c>
      <c r="C31374" t="s">
        <v>2142</v>
      </c>
      <c r="D31374" t="s">
        <v>38</v>
      </c>
      <c r="E31374" t="s">
        <v>1945</v>
      </c>
      <c r="F31374" t="s">
        <v>139</v>
      </c>
      <c r="G31374">
        <v>2</v>
      </c>
      <c r="H31374" t="s">
        <v>172</v>
      </c>
      <c r="I31374" t="s">
        <v>58</v>
      </c>
      <c r="J31374" t="s">
        <v>1610</v>
      </c>
      <c r="K31374">
        <v>101789</v>
      </c>
      <c r="L31374" t="s">
        <v>33</v>
      </c>
      <c r="M31374" t="s">
        <v>34</v>
      </c>
      <c r="N31374" t="s">
        <v>35</v>
      </c>
      <c r="O31374" t="s">
        <v>36</v>
      </c>
      <c r="P31374" t="s">
        <v>58</v>
      </c>
      <c r="Q31374">
        <v>0</v>
      </c>
      <c r="R31374" t="s">
        <v>37</v>
      </c>
      <c r="S31374">
        <v>0</v>
      </c>
      <c r="U31374" t="s">
        <v>38</v>
      </c>
      <c r="V31374" t="s">
        <v>38</v>
      </c>
      <c r="X31374" t="s">
        <v>38</v>
      </c>
      <c r="Y31374" t="s">
        <v>38</v>
      </c>
      <c r="AB31374" t="s">
        <v>38</v>
      </c>
    </row>
    <row r="31375" spans="1:28" x14ac:dyDescent="0.25">
      <c r="A31375">
        <v>100559</v>
      </c>
      <c r="B31375">
        <v>9990000559</v>
      </c>
      <c r="C31375" t="s">
        <v>2142</v>
      </c>
      <c r="D31375" t="s">
        <v>38</v>
      </c>
      <c r="E31375" t="s">
        <v>1945</v>
      </c>
      <c r="F31375" t="s">
        <v>139</v>
      </c>
      <c r="G31375">
        <v>2</v>
      </c>
      <c r="H31375" t="s">
        <v>172</v>
      </c>
      <c r="I31375" t="s">
        <v>58</v>
      </c>
      <c r="J31375" t="s">
        <v>1610</v>
      </c>
      <c r="K31375">
        <v>101790</v>
      </c>
      <c r="L31375" t="s">
        <v>39</v>
      </c>
      <c r="M31375" t="s">
        <v>40</v>
      </c>
      <c r="N31375" t="s">
        <v>40</v>
      </c>
      <c r="O31375" t="s">
        <v>42</v>
      </c>
      <c r="P31375" t="s">
        <v>58</v>
      </c>
      <c r="Q31375">
        <v>2</v>
      </c>
      <c r="R31375" t="s">
        <v>37</v>
      </c>
      <c r="S31375">
        <v>0</v>
      </c>
      <c r="U31375" t="s">
        <v>38</v>
      </c>
      <c r="V31375" t="s">
        <v>38</v>
      </c>
      <c r="X31375" t="s">
        <v>38</v>
      </c>
      <c r="Y31375" t="s">
        <v>38</v>
      </c>
      <c r="AB31375" t="s">
        <v>38</v>
      </c>
    </row>
    <row r="31376" spans="1:28" x14ac:dyDescent="0.25">
      <c r="A31376">
        <v>100559</v>
      </c>
      <c r="B31376">
        <v>9990000559</v>
      </c>
      <c r="C31376" t="s">
        <v>2142</v>
      </c>
      <c r="D31376" t="s">
        <v>38</v>
      </c>
      <c r="E31376" t="s">
        <v>1945</v>
      </c>
      <c r="F31376" t="s">
        <v>139</v>
      </c>
      <c r="G31376">
        <v>2</v>
      </c>
      <c r="H31376" t="s">
        <v>172</v>
      </c>
      <c r="I31376" t="s">
        <v>58</v>
      </c>
      <c r="J31376" t="s">
        <v>1610</v>
      </c>
      <c r="K31376">
        <v>101791</v>
      </c>
      <c r="L31376" t="s">
        <v>47</v>
      </c>
      <c r="M31376" t="s">
        <v>48</v>
      </c>
      <c r="N31376" t="s">
        <v>48</v>
      </c>
      <c r="O31376" t="s">
        <v>36</v>
      </c>
      <c r="P31376" t="s">
        <v>58</v>
      </c>
      <c r="Q31376">
        <v>3</v>
      </c>
      <c r="R31376" t="s">
        <v>49</v>
      </c>
      <c r="S31376">
        <v>0</v>
      </c>
      <c r="U31376" t="s">
        <v>38</v>
      </c>
      <c r="V31376" t="s">
        <v>38</v>
      </c>
      <c r="X31376" t="s">
        <v>38</v>
      </c>
      <c r="Y31376" t="s">
        <v>38</v>
      </c>
      <c r="AB31376" t="s">
        <v>38</v>
      </c>
    </row>
    <row r="31377" spans="1:28" x14ac:dyDescent="0.25">
      <c r="A31377">
        <v>100559</v>
      </c>
      <c r="B31377">
        <v>9990000559</v>
      </c>
      <c r="C31377" t="s">
        <v>2142</v>
      </c>
      <c r="D31377" t="s">
        <v>38</v>
      </c>
      <c r="E31377" t="s">
        <v>1945</v>
      </c>
      <c r="F31377" t="s">
        <v>139</v>
      </c>
      <c r="G31377">
        <v>2</v>
      </c>
      <c r="H31377" t="s">
        <v>172</v>
      </c>
      <c r="I31377" t="s">
        <v>58</v>
      </c>
      <c r="J31377" t="s">
        <v>1610</v>
      </c>
      <c r="K31377">
        <v>101792</v>
      </c>
      <c r="L31377" t="s">
        <v>43</v>
      </c>
      <c r="M31377" t="s">
        <v>44</v>
      </c>
      <c r="N31377" t="s">
        <v>44</v>
      </c>
      <c r="O31377" t="s">
        <v>36</v>
      </c>
      <c r="P31377" t="s">
        <v>58</v>
      </c>
      <c r="Q31377">
        <v>2</v>
      </c>
      <c r="R31377" t="s">
        <v>37</v>
      </c>
      <c r="S31377">
        <v>0</v>
      </c>
      <c r="U31377" t="s">
        <v>38</v>
      </c>
      <c r="V31377" t="s">
        <v>38</v>
      </c>
      <c r="X31377" t="s">
        <v>38</v>
      </c>
      <c r="Y31377" t="s">
        <v>38</v>
      </c>
      <c r="AB31377" t="s">
        <v>38</v>
      </c>
    </row>
    <row r="31378" spans="1:28" x14ac:dyDescent="0.25">
      <c r="A31378">
        <v>100559</v>
      </c>
      <c r="B31378">
        <v>9990000559</v>
      </c>
      <c r="C31378" t="s">
        <v>2142</v>
      </c>
      <c r="D31378" t="s">
        <v>38</v>
      </c>
      <c r="E31378" t="s">
        <v>1945</v>
      </c>
      <c r="F31378" t="s">
        <v>139</v>
      </c>
      <c r="G31378">
        <v>2</v>
      </c>
      <c r="H31378" t="s">
        <v>172</v>
      </c>
      <c r="I31378" t="s">
        <v>58</v>
      </c>
      <c r="J31378" t="s">
        <v>1610</v>
      </c>
      <c r="K31378">
        <v>101793</v>
      </c>
      <c r="L31378" t="s">
        <v>50</v>
      </c>
      <c r="M31378" t="s">
        <v>51</v>
      </c>
      <c r="N31378" t="s">
        <v>51</v>
      </c>
      <c r="O31378" t="s">
        <v>36</v>
      </c>
      <c r="P31378" t="s">
        <v>58</v>
      </c>
      <c r="Q31378">
        <v>3</v>
      </c>
      <c r="R31378" t="s">
        <v>49</v>
      </c>
      <c r="S31378">
        <v>0</v>
      </c>
      <c r="U31378" t="s">
        <v>38</v>
      </c>
      <c r="V31378" t="s">
        <v>38</v>
      </c>
      <c r="X31378" t="s">
        <v>38</v>
      </c>
      <c r="Y31378" t="s">
        <v>38</v>
      </c>
      <c r="AB31378" t="s">
        <v>38</v>
      </c>
    </row>
    <row r="31379" spans="1:28" x14ac:dyDescent="0.25">
      <c r="A31379">
        <v>100559</v>
      </c>
      <c r="B31379">
        <v>9990000559</v>
      </c>
      <c r="C31379" t="s">
        <v>2142</v>
      </c>
      <c r="D31379" t="s">
        <v>38</v>
      </c>
      <c r="E31379" t="s">
        <v>1945</v>
      </c>
      <c r="F31379" t="s">
        <v>139</v>
      </c>
      <c r="G31379">
        <v>2</v>
      </c>
      <c r="H31379" t="s">
        <v>172</v>
      </c>
      <c r="I31379" t="s">
        <v>58</v>
      </c>
      <c r="J31379" t="s">
        <v>1610</v>
      </c>
      <c r="K31379">
        <v>101794</v>
      </c>
      <c r="L31379" t="s">
        <v>45</v>
      </c>
      <c r="M31379" t="s">
        <v>46</v>
      </c>
      <c r="N31379" t="s">
        <v>46</v>
      </c>
      <c r="O31379" t="s">
        <v>36</v>
      </c>
      <c r="P31379" t="s">
        <v>58</v>
      </c>
      <c r="Q31379">
        <v>2</v>
      </c>
      <c r="R31379" t="s">
        <v>37</v>
      </c>
      <c r="S31379">
        <v>0</v>
      </c>
      <c r="U31379" t="s">
        <v>38</v>
      </c>
      <c r="V31379" t="s">
        <v>38</v>
      </c>
      <c r="X31379" t="s">
        <v>38</v>
      </c>
      <c r="Y31379" t="s">
        <v>38</v>
      </c>
      <c r="AB31379" t="s">
        <v>38</v>
      </c>
    </row>
    <row r="31380" spans="1:28" x14ac:dyDescent="0.25">
      <c r="A31380">
        <v>100559</v>
      </c>
      <c r="B31380">
        <v>9990000559</v>
      </c>
      <c r="C31380" t="s">
        <v>2142</v>
      </c>
      <c r="D31380" t="s">
        <v>38</v>
      </c>
      <c r="E31380" t="s">
        <v>1945</v>
      </c>
      <c r="F31380" t="s">
        <v>139</v>
      </c>
      <c r="G31380">
        <v>2</v>
      </c>
      <c r="H31380" t="s">
        <v>172</v>
      </c>
      <c r="I31380" t="s">
        <v>58</v>
      </c>
      <c r="J31380" t="s">
        <v>1610</v>
      </c>
      <c r="K31380">
        <v>101795</v>
      </c>
      <c r="L31380" t="s">
        <v>1593</v>
      </c>
      <c r="M31380" t="s">
        <v>1594</v>
      </c>
      <c r="N31380" t="s">
        <v>1594</v>
      </c>
      <c r="O31380" t="s">
        <v>36</v>
      </c>
      <c r="P31380" t="s">
        <v>58</v>
      </c>
      <c r="Q31380">
        <v>3</v>
      </c>
      <c r="R31380" t="s">
        <v>49</v>
      </c>
      <c r="S31380">
        <v>0</v>
      </c>
      <c r="U31380" t="s">
        <v>38</v>
      </c>
      <c r="V31380" t="s">
        <v>38</v>
      </c>
      <c r="X31380" t="s">
        <v>38</v>
      </c>
      <c r="Y31380" t="s">
        <v>38</v>
      </c>
      <c r="AB31380" t="s">
        <v>38</v>
      </c>
    </row>
    <row r="31381" spans="1:28" x14ac:dyDescent="0.25">
      <c r="A31381">
        <v>100559</v>
      </c>
      <c r="B31381">
        <v>9990000559</v>
      </c>
      <c r="C31381" t="s">
        <v>2142</v>
      </c>
      <c r="D31381" t="s">
        <v>38</v>
      </c>
      <c r="E31381" t="s">
        <v>1945</v>
      </c>
      <c r="F31381" t="s">
        <v>139</v>
      </c>
      <c r="G31381">
        <v>2</v>
      </c>
      <c r="H31381" t="s">
        <v>172</v>
      </c>
      <c r="I31381" t="s">
        <v>58</v>
      </c>
      <c r="J31381" t="s">
        <v>1610</v>
      </c>
      <c r="K31381">
        <v>104029</v>
      </c>
      <c r="L31381" t="s">
        <v>56</v>
      </c>
      <c r="M31381" t="s">
        <v>57</v>
      </c>
      <c r="N31381" t="s">
        <v>57</v>
      </c>
      <c r="O31381" t="s">
        <v>36</v>
      </c>
      <c r="P31381" t="s">
        <v>58</v>
      </c>
      <c r="Q31381">
        <v>0</v>
      </c>
      <c r="R31381" t="s">
        <v>59</v>
      </c>
      <c r="S31381">
        <v>0</v>
      </c>
      <c r="U31381" t="s">
        <v>38</v>
      </c>
      <c r="V31381" t="s">
        <v>38</v>
      </c>
      <c r="X31381" t="s">
        <v>38</v>
      </c>
      <c r="Y31381" t="s">
        <v>38</v>
      </c>
      <c r="AB31381" t="s">
        <v>38</v>
      </c>
    </row>
    <row r="31382" spans="1:28" x14ac:dyDescent="0.25">
      <c r="A31382">
        <v>100559</v>
      </c>
      <c r="B31382">
        <v>9990000559</v>
      </c>
      <c r="C31382" t="s">
        <v>2142</v>
      </c>
      <c r="D31382" t="s">
        <v>38</v>
      </c>
      <c r="E31382" t="s">
        <v>1945</v>
      </c>
      <c r="F31382" t="s">
        <v>139</v>
      </c>
      <c r="G31382">
        <v>2</v>
      </c>
      <c r="H31382" t="s">
        <v>172</v>
      </c>
      <c r="I31382" t="s">
        <v>58</v>
      </c>
      <c r="J31382" t="s">
        <v>1610</v>
      </c>
      <c r="K31382">
        <v>106205</v>
      </c>
      <c r="L31382" t="s">
        <v>1234</v>
      </c>
      <c r="M31382" t="s">
        <v>76</v>
      </c>
      <c r="N31382" t="s">
        <v>38</v>
      </c>
      <c r="O31382" t="s">
        <v>42</v>
      </c>
      <c r="P31382" t="s">
        <v>58</v>
      </c>
      <c r="Q31382">
        <v>1</v>
      </c>
      <c r="R31382" t="s">
        <v>55</v>
      </c>
      <c r="S31382">
        <v>0</v>
      </c>
      <c r="T31382">
        <v>125</v>
      </c>
      <c r="U31382" t="s">
        <v>77</v>
      </c>
      <c r="V31382" t="s">
        <v>76</v>
      </c>
      <c r="W31382">
        <v>655</v>
      </c>
      <c r="X31382" t="s">
        <v>2286</v>
      </c>
      <c r="Y31382" t="s">
        <v>38</v>
      </c>
      <c r="Z31382">
        <v>4</v>
      </c>
      <c r="AA31382">
        <v>4</v>
      </c>
      <c r="AB31382" t="s">
        <v>31</v>
      </c>
    </row>
    <row r="31383" spans="1:28" x14ac:dyDescent="0.25">
      <c r="A31383">
        <v>100559</v>
      </c>
      <c r="B31383">
        <v>9990000559</v>
      </c>
      <c r="C31383" t="s">
        <v>2142</v>
      </c>
      <c r="D31383" t="s">
        <v>38</v>
      </c>
      <c r="E31383" t="s">
        <v>1945</v>
      </c>
      <c r="F31383" t="s">
        <v>139</v>
      </c>
      <c r="G31383">
        <v>2</v>
      </c>
      <c r="H31383" t="s">
        <v>172</v>
      </c>
      <c r="I31383" t="s">
        <v>58</v>
      </c>
      <c r="J31383" t="s">
        <v>1610</v>
      </c>
      <c r="K31383">
        <v>106205</v>
      </c>
      <c r="L31383" t="s">
        <v>1234</v>
      </c>
      <c r="M31383" t="s">
        <v>76</v>
      </c>
      <c r="N31383" t="s">
        <v>38</v>
      </c>
      <c r="O31383" t="s">
        <v>42</v>
      </c>
      <c r="P31383" t="s">
        <v>58</v>
      </c>
      <c r="Q31383">
        <v>1</v>
      </c>
      <c r="R31383" t="s">
        <v>55</v>
      </c>
      <c r="S31383">
        <v>0</v>
      </c>
      <c r="T31383">
        <v>125</v>
      </c>
      <c r="U31383" t="s">
        <v>77</v>
      </c>
      <c r="V31383" t="s">
        <v>76</v>
      </c>
      <c r="W31383">
        <v>656</v>
      </c>
      <c r="X31383" t="s">
        <v>2287</v>
      </c>
      <c r="Y31383" t="s">
        <v>38</v>
      </c>
      <c r="Z31383">
        <v>5</v>
      </c>
      <c r="AA31383">
        <v>5</v>
      </c>
      <c r="AB31383" t="s">
        <v>31</v>
      </c>
    </row>
    <row r="31384" spans="1:28" x14ac:dyDescent="0.25">
      <c r="A31384">
        <v>100559</v>
      </c>
      <c r="B31384">
        <v>9990000559</v>
      </c>
      <c r="C31384" t="s">
        <v>2142</v>
      </c>
      <c r="D31384" t="s">
        <v>38</v>
      </c>
      <c r="E31384" t="s">
        <v>1945</v>
      </c>
      <c r="F31384" t="s">
        <v>139</v>
      </c>
      <c r="G31384">
        <v>2</v>
      </c>
      <c r="H31384" t="s">
        <v>172</v>
      </c>
      <c r="I31384" t="s">
        <v>58</v>
      </c>
      <c r="J31384" t="s">
        <v>1610</v>
      </c>
      <c r="K31384">
        <v>106205</v>
      </c>
      <c r="L31384" t="s">
        <v>1234</v>
      </c>
      <c r="M31384" t="s">
        <v>76</v>
      </c>
      <c r="N31384" t="s">
        <v>38</v>
      </c>
      <c r="O31384" t="s">
        <v>42</v>
      </c>
      <c r="P31384" t="s">
        <v>58</v>
      </c>
      <c r="Q31384">
        <v>1</v>
      </c>
      <c r="R31384" t="s">
        <v>55</v>
      </c>
      <c r="S31384">
        <v>0</v>
      </c>
      <c r="T31384">
        <v>125</v>
      </c>
      <c r="U31384" t="s">
        <v>77</v>
      </c>
      <c r="V31384" t="s">
        <v>76</v>
      </c>
      <c r="W31384">
        <v>654</v>
      </c>
      <c r="X31384" t="s">
        <v>2290</v>
      </c>
      <c r="Y31384" t="s">
        <v>38</v>
      </c>
      <c r="Z31384">
        <v>3</v>
      </c>
      <c r="AA31384">
        <v>3</v>
      </c>
      <c r="AB31384" t="s">
        <v>31</v>
      </c>
    </row>
    <row r="31385" spans="1:28" x14ac:dyDescent="0.25">
      <c r="A31385">
        <v>100559</v>
      </c>
      <c r="B31385">
        <v>9990000559</v>
      </c>
      <c r="C31385" t="s">
        <v>2142</v>
      </c>
      <c r="D31385" t="s">
        <v>38</v>
      </c>
      <c r="E31385" t="s">
        <v>1945</v>
      </c>
      <c r="F31385" t="s">
        <v>139</v>
      </c>
      <c r="G31385">
        <v>2</v>
      </c>
      <c r="H31385" t="s">
        <v>172</v>
      </c>
      <c r="I31385" t="s">
        <v>58</v>
      </c>
      <c r="J31385" t="s">
        <v>1610</v>
      </c>
      <c r="K31385">
        <v>106205</v>
      </c>
      <c r="L31385" t="s">
        <v>1234</v>
      </c>
      <c r="M31385" t="s">
        <v>76</v>
      </c>
      <c r="N31385" t="s">
        <v>38</v>
      </c>
      <c r="O31385" t="s">
        <v>42</v>
      </c>
      <c r="P31385" t="s">
        <v>58</v>
      </c>
      <c r="Q31385">
        <v>1</v>
      </c>
      <c r="R31385" t="s">
        <v>55</v>
      </c>
      <c r="S31385">
        <v>0</v>
      </c>
      <c r="T31385">
        <v>125</v>
      </c>
      <c r="U31385" t="s">
        <v>77</v>
      </c>
      <c r="V31385" t="s">
        <v>76</v>
      </c>
      <c r="W31385">
        <v>653</v>
      </c>
      <c r="X31385" t="s">
        <v>2292</v>
      </c>
      <c r="Y31385" t="s">
        <v>38</v>
      </c>
      <c r="Z31385">
        <v>2</v>
      </c>
      <c r="AA31385">
        <v>2</v>
      </c>
      <c r="AB31385" t="s">
        <v>31</v>
      </c>
    </row>
    <row r="31386" spans="1:28" x14ac:dyDescent="0.25">
      <c r="A31386">
        <v>100559</v>
      </c>
      <c r="B31386">
        <v>9990000559</v>
      </c>
      <c r="C31386" t="s">
        <v>2142</v>
      </c>
      <c r="D31386" t="s">
        <v>38</v>
      </c>
      <c r="E31386" t="s">
        <v>1945</v>
      </c>
      <c r="F31386" t="s">
        <v>139</v>
      </c>
      <c r="G31386">
        <v>2</v>
      </c>
      <c r="H31386" t="s">
        <v>172</v>
      </c>
      <c r="I31386" t="s">
        <v>58</v>
      </c>
      <c r="J31386" t="s">
        <v>1610</v>
      </c>
      <c r="K31386">
        <v>106205</v>
      </c>
      <c r="L31386" t="s">
        <v>1234</v>
      </c>
      <c r="M31386" t="s">
        <v>76</v>
      </c>
      <c r="N31386" t="s">
        <v>38</v>
      </c>
      <c r="O31386" t="s">
        <v>42</v>
      </c>
      <c r="P31386" t="s">
        <v>58</v>
      </c>
      <c r="Q31386">
        <v>1</v>
      </c>
      <c r="R31386" t="s">
        <v>55</v>
      </c>
      <c r="S31386">
        <v>0</v>
      </c>
      <c r="T31386">
        <v>125</v>
      </c>
      <c r="U31386" t="s">
        <v>77</v>
      </c>
      <c r="V31386" t="s">
        <v>76</v>
      </c>
      <c r="W31386">
        <v>652</v>
      </c>
      <c r="X31386" t="s">
        <v>2291</v>
      </c>
      <c r="Y31386" t="s">
        <v>38</v>
      </c>
      <c r="Z31386">
        <v>1</v>
      </c>
      <c r="AA31386">
        <v>1</v>
      </c>
      <c r="AB31386" t="s">
        <v>31</v>
      </c>
    </row>
    <row r="31387" spans="1:28" x14ac:dyDescent="0.25">
      <c r="A31387">
        <v>100559</v>
      </c>
      <c r="B31387">
        <v>9990000559</v>
      </c>
      <c r="C31387" t="s">
        <v>2142</v>
      </c>
      <c r="D31387" t="s">
        <v>38</v>
      </c>
      <c r="E31387" t="s">
        <v>1945</v>
      </c>
      <c r="F31387" t="s">
        <v>139</v>
      </c>
      <c r="G31387">
        <v>2</v>
      </c>
      <c r="H31387" t="s">
        <v>172</v>
      </c>
      <c r="I31387" t="s">
        <v>58</v>
      </c>
      <c r="J31387" t="s">
        <v>1610</v>
      </c>
      <c r="K31387">
        <v>106205</v>
      </c>
      <c r="L31387" t="s">
        <v>1234</v>
      </c>
      <c r="M31387" t="s">
        <v>76</v>
      </c>
      <c r="N31387" t="s">
        <v>38</v>
      </c>
      <c r="O31387" t="s">
        <v>42</v>
      </c>
      <c r="P31387" t="s">
        <v>58</v>
      </c>
      <c r="Q31387">
        <v>1</v>
      </c>
      <c r="R31387" t="s">
        <v>55</v>
      </c>
      <c r="S31387">
        <v>0</v>
      </c>
      <c r="T31387">
        <v>125</v>
      </c>
      <c r="U31387" t="s">
        <v>77</v>
      </c>
      <c r="V31387" t="s">
        <v>76</v>
      </c>
      <c r="W31387">
        <v>657</v>
      </c>
      <c r="X31387" t="s">
        <v>2288</v>
      </c>
      <c r="Y31387" t="s">
        <v>38</v>
      </c>
      <c r="Z31387">
        <v>9</v>
      </c>
      <c r="AA31387">
        <v>9</v>
      </c>
      <c r="AB31387" t="s">
        <v>31</v>
      </c>
    </row>
    <row r="31388" spans="1:28" x14ac:dyDescent="0.25">
      <c r="A31388">
        <v>100559</v>
      </c>
      <c r="B31388">
        <v>9990000559</v>
      </c>
      <c r="C31388" t="s">
        <v>2142</v>
      </c>
      <c r="D31388" t="s">
        <v>38</v>
      </c>
      <c r="E31388" t="s">
        <v>1945</v>
      </c>
      <c r="F31388" t="s">
        <v>139</v>
      </c>
      <c r="G31388">
        <v>2</v>
      </c>
      <c r="H31388" t="s">
        <v>172</v>
      </c>
      <c r="I31388" t="s">
        <v>58</v>
      </c>
      <c r="J31388" t="s">
        <v>1610</v>
      </c>
      <c r="K31388">
        <v>106205</v>
      </c>
      <c r="L31388" t="s">
        <v>1234</v>
      </c>
      <c r="M31388" t="s">
        <v>76</v>
      </c>
      <c r="N31388" t="s">
        <v>38</v>
      </c>
      <c r="O31388" t="s">
        <v>42</v>
      </c>
      <c r="P31388" t="s">
        <v>58</v>
      </c>
      <c r="Q31388">
        <v>1</v>
      </c>
      <c r="R31388" t="s">
        <v>55</v>
      </c>
      <c r="S31388">
        <v>0</v>
      </c>
      <c r="T31388">
        <v>125</v>
      </c>
      <c r="U31388" t="s">
        <v>77</v>
      </c>
      <c r="V31388" t="s">
        <v>76</v>
      </c>
      <c r="W31388">
        <v>100121</v>
      </c>
      <c r="X31388" t="s">
        <v>78</v>
      </c>
      <c r="Y31388" t="s">
        <v>2289</v>
      </c>
      <c r="Z31388">
        <v>100121</v>
      </c>
      <c r="AA31388">
        <v>2</v>
      </c>
      <c r="AB31388" t="s">
        <v>58</v>
      </c>
    </row>
    <row r="31389" spans="1:28" x14ac:dyDescent="0.25">
      <c r="A31389">
        <v>100559</v>
      </c>
      <c r="B31389">
        <v>9990000559</v>
      </c>
      <c r="C31389" t="s">
        <v>2142</v>
      </c>
      <c r="D31389" t="s">
        <v>38</v>
      </c>
      <c r="E31389" t="s">
        <v>1945</v>
      </c>
      <c r="F31389" t="s">
        <v>139</v>
      </c>
      <c r="G31389">
        <v>2</v>
      </c>
      <c r="H31389" t="s">
        <v>172</v>
      </c>
      <c r="I31389" t="s">
        <v>58</v>
      </c>
      <c r="J31389" t="s">
        <v>1610</v>
      </c>
      <c r="K31389">
        <v>106270</v>
      </c>
      <c r="L31389" t="s">
        <v>1233</v>
      </c>
      <c r="M31389" t="s">
        <v>84</v>
      </c>
      <c r="N31389" t="s">
        <v>38</v>
      </c>
      <c r="O31389" t="s">
        <v>42</v>
      </c>
      <c r="P31389" t="s">
        <v>58</v>
      </c>
      <c r="Q31389">
        <v>1</v>
      </c>
      <c r="R31389" t="s">
        <v>55</v>
      </c>
      <c r="S31389">
        <v>0</v>
      </c>
      <c r="T31389">
        <v>124</v>
      </c>
      <c r="U31389" t="s">
        <v>85</v>
      </c>
      <c r="V31389" t="s">
        <v>84</v>
      </c>
      <c r="W31389">
        <v>650</v>
      </c>
      <c r="X31389" t="s">
        <v>2287</v>
      </c>
      <c r="Y31389" t="s">
        <v>38</v>
      </c>
      <c r="Z31389">
        <v>5</v>
      </c>
      <c r="AA31389">
        <v>5</v>
      </c>
      <c r="AB31389" t="s">
        <v>31</v>
      </c>
    </row>
    <row r="31390" spans="1:28" x14ac:dyDescent="0.25">
      <c r="A31390">
        <v>100559</v>
      </c>
      <c r="B31390">
        <v>9990000559</v>
      </c>
      <c r="C31390" t="s">
        <v>2142</v>
      </c>
      <c r="D31390" t="s">
        <v>38</v>
      </c>
      <c r="E31390" t="s">
        <v>1945</v>
      </c>
      <c r="F31390" t="s">
        <v>139</v>
      </c>
      <c r="G31390">
        <v>2</v>
      </c>
      <c r="H31390" t="s">
        <v>172</v>
      </c>
      <c r="I31390" t="s">
        <v>58</v>
      </c>
      <c r="J31390" t="s">
        <v>1610</v>
      </c>
      <c r="K31390">
        <v>106270</v>
      </c>
      <c r="L31390" t="s">
        <v>1233</v>
      </c>
      <c r="M31390" t="s">
        <v>84</v>
      </c>
      <c r="N31390" t="s">
        <v>38</v>
      </c>
      <c r="O31390" t="s">
        <v>42</v>
      </c>
      <c r="P31390" t="s">
        <v>58</v>
      </c>
      <c r="Q31390">
        <v>1</v>
      </c>
      <c r="R31390" t="s">
        <v>55</v>
      </c>
      <c r="S31390">
        <v>0</v>
      </c>
      <c r="T31390">
        <v>124</v>
      </c>
      <c r="U31390" t="s">
        <v>85</v>
      </c>
      <c r="V31390" t="s">
        <v>84</v>
      </c>
      <c r="W31390">
        <v>647</v>
      </c>
      <c r="X31390" t="s">
        <v>2292</v>
      </c>
      <c r="Y31390" t="s">
        <v>38</v>
      </c>
      <c r="Z31390">
        <v>2</v>
      </c>
      <c r="AA31390">
        <v>2</v>
      </c>
      <c r="AB31390" t="s">
        <v>31</v>
      </c>
    </row>
    <row r="31391" spans="1:28" x14ac:dyDescent="0.25">
      <c r="A31391">
        <v>100559</v>
      </c>
      <c r="B31391">
        <v>9990000559</v>
      </c>
      <c r="C31391" t="s">
        <v>2142</v>
      </c>
      <c r="D31391" t="s">
        <v>38</v>
      </c>
      <c r="E31391" t="s">
        <v>1945</v>
      </c>
      <c r="F31391" t="s">
        <v>139</v>
      </c>
      <c r="G31391">
        <v>2</v>
      </c>
      <c r="H31391" t="s">
        <v>172</v>
      </c>
      <c r="I31391" t="s">
        <v>58</v>
      </c>
      <c r="J31391" t="s">
        <v>1610</v>
      </c>
      <c r="K31391">
        <v>106270</v>
      </c>
      <c r="L31391" t="s">
        <v>1233</v>
      </c>
      <c r="M31391" t="s">
        <v>84</v>
      </c>
      <c r="N31391" t="s">
        <v>38</v>
      </c>
      <c r="O31391" t="s">
        <v>42</v>
      </c>
      <c r="P31391" t="s">
        <v>58</v>
      </c>
      <c r="Q31391">
        <v>1</v>
      </c>
      <c r="R31391" t="s">
        <v>55</v>
      </c>
      <c r="S31391">
        <v>0</v>
      </c>
      <c r="T31391">
        <v>124</v>
      </c>
      <c r="U31391" t="s">
        <v>85</v>
      </c>
      <c r="V31391" t="s">
        <v>84</v>
      </c>
      <c r="W31391">
        <v>100122</v>
      </c>
      <c r="X31391" t="s">
        <v>78</v>
      </c>
      <c r="Y31391" t="s">
        <v>2294</v>
      </c>
      <c r="Z31391">
        <v>100122</v>
      </c>
      <c r="AA31391">
        <v>2</v>
      </c>
      <c r="AB31391" t="s">
        <v>58</v>
      </c>
    </row>
    <row r="31392" spans="1:28" x14ac:dyDescent="0.25">
      <c r="A31392">
        <v>100559</v>
      </c>
      <c r="B31392">
        <v>9990000559</v>
      </c>
      <c r="C31392" t="s">
        <v>2142</v>
      </c>
      <c r="D31392" t="s">
        <v>38</v>
      </c>
      <c r="E31392" t="s">
        <v>1945</v>
      </c>
      <c r="F31392" t="s">
        <v>139</v>
      </c>
      <c r="G31392">
        <v>2</v>
      </c>
      <c r="H31392" t="s">
        <v>172</v>
      </c>
      <c r="I31392" t="s">
        <v>58</v>
      </c>
      <c r="J31392" t="s">
        <v>1610</v>
      </c>
      <c r="K31392">
        <v>106270</v>
      </c>
      <c r="L31392" t="s">
        <v>1233</v>
      </c>
      <c r="M31392" t="s">
        <v>84</v>
      </c>
      <c r="N31392" t="s">
        <v>38</v>
      </c>
      <c r="O31392" t="s">
        <v>42</v>
      </c>
      <c r="P31392" t="s">
        <v>58</v>
      </c>
      <c r="Q31392">
        <v>1</v>
      </c>
      <c r="R31392" t="s">
        <v>55</v>
      </c>
      <c r="S31392">
        <v>0</v>
      </c>
      <c r="T31392">
        <v>124</v>
      </c>
      <c r="U31392" t="s">
        <v>85</v>
      </c>
      <c r="V31392" t="s">
        <v>84</v>
      </c>
      <c r="W31392">
        <v>651</v>
      </c>
      <c r="X31392" t="s">
        <v>2288</v>
      </c>
      <c r="Y31392" t="s">
        <v>38</v>
      </c>
      <c r="Z31392">
        <v>9</v>
      </c>
      <c r="AA31392">
        <v>9</v>
      </c>
      <c r="AB31392" t="s">
        <v>31</v>
      </c>
    </row>
    <row r="31393" spans="1:28" x14ac:dyDescent="0.25">
      <c r="A31393">
        <v>100559</v>
      </c>
      <c r="B31393">
        <v>9990000559</v>
      </c>
      <c r="C31393" t="s">
        <v>2142</v>
      </c>
      <c r="D31393" t="s">
        <v>38</v>
      </c>
      <c r="E31393" t="s">
        <v>1945</v>
      </c>
      <c r="F31393" t="s">
        <v>139</v>
      </c>
      <c r="G31393">
        <v>2</v>
      </c>
      <c r="H31393" t="s">
        <v>172</v>
      </c>
      <c r="I31393" t="s">
        <v>58</v>
      </c>
      <c r="J31393" t="s">
        <v>1610</v>
      </c>
      <c r="K31393">
        <v>106270</v>
      </c>
      <c r="L31393" t="s">
        <v>1233</v>
      </c>
      <c r="M31393" t="s">
        <v>84</v>
      </c>
      <c r="N31393" t="s">
        <v>38</v>
      </c>
      <c r="O31393" t="s">
        <v>42</v>
      </c>
      <c r="P31393" t="s">
        <v>58</v>
      </c>
      <c r="Q31393">
        <v>1</v>
      </c>
      <c r="R31393" t="s">
        <v>55</v>
      </c>
      <c r="S31393">
        <v>0</v>
      </c>
      <c r="T31393">
        <v>124</v>
      </c>
      <c r="U31393" t="s">
        <v>85</v>
      </c>
      <c r="V31393" t="s">
        <v>84</v>
      </c>
      <c r="W31393">
        <v>646</v>
      </c>
      <c r="X31393" t="s">
        <v>2291</v>
      </c>
      <c r="Y31393" t="s">
        <v>38</v>
      </c>
      <c r="Z31393">
        <v>1</v>
      </c>
      <c r="AA31393">
        <v>1</v>
      </c>
      <c r="AB31393" t="s">
        <v>31</v>
      </c>
    </row>
    <row r="31394" spans="1:28" x14ac:dyDescent="0.25">
      <c r="A31394">
        <v>100559</v>
      </c>
      <c r="B31394">
        <v>9990000559</v>
      </c>
      <c r="C31394" t="s">
        <v>2142</v>
      </c>
      <c r="D31394" t="s">
        <v>38</v>
      </c>
      <c r="E31394" t="s">
        <v>1945</v>
      </c>
      <c r="F31394" t="s">
        <v>139</v>
      </c>
      <c r="G31394">
        <v>2</v>
      </c>
      <c r="H31394" t="s">
        <v>172</v>
      </c>
      <c r="I31394" t="s">
        <v>58</v>
      </c>
      <c r="J31394" t="s">
        <v>1610</v>
      </c>
      <c r="K31394">
        <v>106270</v>
      </c>
      <c r="L31394" t="s">
        <v>1233</v>
      </c>
      <c r="M31394" t="s">
        <v>84</v>
      </c>
      <c r="N31394" t="s">
        <v>38</v>
      </c>
      <c r="O31394" t="s">
        <v>42</v>
      </c>
      <c r="P31394" t="s">
        <v>58</v>
      </c>
      <c r="Q31394">
        <v>1</v>
      </c>
      <c r="R31394" t="s">
        <v>55</v>
      </c>
      <c r="S31394">
        <v>0</v>
      </c>
      <c r="T31394">
        <v>124</v>
      </c>
      <c r="U31394" t="s">
        <v>85</v>
      </c>
      <c r="V31394" t="s">
        <v>84</v>
      </c>
      <c r="W31394">
        <v>649</v>
      </c>
      <c r="X31394" t="s">
        <v>2286</v>
      </c>
      <c r="Y31394" t="s">
        <v>38</v>
      </c>
      <c r="Z31394">
        <v>4</v>
      </c>
      <c r="AA31394">
        <v>4</v>
      </c>
      <c r="AB31394" t="s">
        <v>31</v>
      </c>
    </row>
    <row r="31395" spans="1:28" x14ac:dyDescent="0.25">
      <c r="A31395">
        <v>100559</v>
      </c>
      <c r="B31395">
        <v>9990000559</v>
      </c>
      <c r="C31395" t="s">
        <v>2142</v>
      </c>
      <c r="D31395" t="s">
        <v>38</v>
      </c>
      <c r="E31395" t="s">
        <v>1945</v>
      </c>
      <c r="F31395" t="s">
        <v>139</v>
      </c>
      <c r="G31395">
        <v>2</v>
      </c>
      <c r="H31395" t="s">
        <v>172</v>
      </c>
      <c r="I31395" t="s">
        <v>58</v>
      </c>
      <c r="J31395" t="s">
        <v>1610</v>
      </c>
      <c r="K31395">
        <v>106270</v>
      </c>
      <c r="L31395" t="s">
        <v>1233</v>
      </c>
      <c r="M31395" t="s">
        <v>84</v>
      </c>
      <c r="N31395" t="s">
        <v>38</v>
      </c>
      <c r="O31395" t="s">
        <v>42</v>
      </c>
      <c r="P31395" t="s">
        <v>58</v>
      </c>
      <c r="Q31395">
        <v>1</v>
      </c>
      <c r="R31395" t="s">
        <v>55</v>
      </c>
      <c r="S31395">
        <v>0</v>
      </c>
      <c r="T31395">
        <v>124</v>
      </c>
      <c r="U31395" t="s">
        <v>85</v>
      </c>
      <c r="V31395" t="s">
        <v>84</v>
      </c>
      <c r="W31395">
        <v>648</v>
      </c>
      <c r="X31395" t="s">
        <v>2290</v>
      </c>
      <c r="Y31395" t="s">
        <v>38</v>
      </c>
      <c r="Z31395">
        <v>3</v>
      </c>
      <c r="AA31395">
        <v>3</v>
      </c>
      <c r="AB31395" t="s">
        <v>31</v>
      </c>
    </row>
    <row r="31396" spans="1:28" x14ac:dyDescent="0.25">
      <c r="A31396">
        <v>100559</v>
      </c>
      <c r="B31396">
        <v>9990000559</v>
      </c>
      <c r="C31396" t="s">
        <v>2142</v>
      </c>
      <c r="D31396" t="s">
        <v>38</v>
      </c>
      <c r="E31396" t="s">
        <v>1945</v>
      </c>
      <c r="F31396" t="s">
        <v>139</v>
      </c>
      <c r="G31396">
        <v>2</v>
      </c>
      <c r="H31396" t="s">
        <v>172</v>
      </c>
      <c r="I31396" t="s">
        <v>58</v>
      </c>
      <c r="J31396" t="s">
        <v>1610</v>
      </c>
      <c r="K31396">
        <v>105998</v>
      </c>
      <c r="L31396" t="s">
        <v>127</v>
      </c>
      <c r="M31396" t="s">
        <v>128</v>
      </c>
      <c r="N31396" t="s">
        <v>129</v>
      </c>
      <c r="O31396" t="s">
        <v>36</v>
      </c>
      <c r="P31396" t="s">
        <v>58</v>
      </c>
      <c r="Q31396">
        <v>0</v>
      </c>
      <c r="R31396" t="s">
        <v>130</v>
      </c>
      <c r="S31396">
        <v>0</v>
      </c>
      <c r="U31396" t="s">
        <v>38</v>
      </c>
      <c r="V31396" t="s">
        <v>38</v>
      </c>
      <c r="X31396" t="s">
        <v>38</v>
      </c>
      <c r="Y31396" t="s">
        <v>38</v>
      </c>
      <c r="AB31396" t="s">
        <v>38</v>
      </c>
    </row>
    <row r="31397" spans="1:28" x14ac:dyDescent="0.25">
      <c r="A31397">
        <v>100559</v>
      </c>
      <c r="B31397">
        <v>9990000559</v>
      </c>
      <c r="C31397" t="s">
        <v>2142</v>
      </c>
      <c r="D31397" t="s">
        <v>38</v>
      </c>
      <c r="E31397" t="s">
        <v>1945</v>
      </c>
      <c r="F31397" t="s">
        <v>139</v>
      </c>
      <c r="G31397">
        <v>2</v>
      </c>
      <c r="H31397" t="s">
        <v>172</v>
      </c>
      <c r="I31397" t="s">
        <v>58</v>
      </c>
      <c r="J31397" t="s">
        <v>1610</v>
      </c>
      <c r="K31397">
        <v>106131</v>
      </c>
      <c r="L31397" t="s">
        <v>131</v>
      </c>
      <c r="M31397" t="s">
        <v>132</v>
      </c>
      <c r="N31397" t="s">
        <v>133</v>
      </c>
      <c r="O31397" t="s">
        <v>36</v>
      </c>
      <c r="P31397" t="s">
        <v>58</v>
      </c>
      <c r="Q31397">
        <v>0</v>
      </c>
      <c r="R31397" t="s">
        <v>130</v>
      </c>
      <c r="S31397">
        <v>0</v>
      </c>
      <c r="U31397" t="s">
        <v>38</v>
      </c>
      <c r="V31397" t="s">
        <v>38</v>
      </c>
      <c r="X31397" t="s">
        <v>38</v>
      </c>
      <c r="Y31397" t="s">
        <v>38</v>
      </c>
      <c r="AB31397" t="s">
        <v>38</v>
      </c>
    </row>
    <row r="31398" spans="1:28" x14ac:dyDescent="0.25">
      <c r="A31398">
        <v>100559</v>
      </c>
      <c r="B31398">
        <v>9990000559</v>
      </c>
      <c r="C31398" t="s">
        <v>2142</v>
      </c>
      <c r="D31398" t="s">
        <v>38</v>
      </c>
      <c r="E31398" t="s">
        <v>1945</v>
      </c>
      <c r="F31398" t="s">
        <v>139</v>
      </c>
      <c r="G31398">
        <v>2</v>
      </c>
      <c r="H31398" t="s">
        <v>172</v>
      </c>
      <c r="I31398" t="s">
        <v>58</v>
      </c>
      <c r="J31398" t="s">
        <v>1610</v>
      </c>
      <c r="K31398">
        <v>102765</v>
      </c>
      <c r="L31398" t="s">
        <v>1117</v>
      </c>
      <c r="M31398" t="s">
        <v>1611</v>
      </c>
      <c r="N31398" t="s">
        <v>1611</v>
      </c>
      <c r="O31398" t="s">
        <v>36</v>
      </c>
      <c r="P31398" t="s">
        <v>58</v>
      </c>
      <c r="Q31398">
        <v>1</v>
      </c>
      <c r="R31398" t="s">
        <v>55</v>
      </c>
      <c r="S31398">
        <v>0</v>
      </c>
      <c r="T31398">
        <v>100070</v>
      </c>
      <c r="U31398" t="s">
        <v>1612</v>
      </c>
      <c r="V31398" t="s">
        <v>1611</v>
      </c>
      <c r="W31398">
        <v>101179</v>
      </c>
      <c r="X31398" t="s">
        <v>483</v>
      </c>
      <c r="Y31398" t="s">
        <v>38</v>
      </c>
      <c r="Z31398">
        <v>101179</v>
      </c>
      <c r="AB31398" t="s">
        <v>58</v>
      </c>
    </row>
    <row r="31399" spans="1:28" x14ac:dyDescent="0.25">
      <c r="A31399">
        <v>100559</v>
      </c>
      <c r="B31399">
        <v>9990000559</v>
      </c>
      <c r="C31399" t="s">
        <v>2142</v>
      </c>
      <c r="D31399" t="s">
        <v>38</v>
      </c>
      <c r="E31399" t="s">
        <v>1945</v>
      </c>
      <c r="F31399" t="s">
        <v>139</v>
      </c>
      <c r="G31399">
        <v>2</v>
      </c>
      <c r="H31399" t="s">
        <v>172</v>
      </c>
      <c r="I31399" t="s">
        <v>58</v>
      </c>
      <c r="J31399" t="s">
        <v>1610</v>
      </c>
      <c r="K31399">
        <v>102765</v>
      </c>
      <c r="L31399" t="s">
        <v>1117</v>
      </c>
      <c r="M31399" t="s">
        <v>1611</v>
      </c>
      <c r="N31399" t="s">
        <v>1611</v>
      </c>
      <c r="O31399" t="s">
        <v>36</v>
      </c>
      <c r="P31399" t="s">
        <v>58</v>
      </c>
      <c r="Q31399">
        <v>1</v>
      </c>
      <c r="R31399" t="s">
        <v>55</v>
      </c>
      <c r="S31399">
        <v>0</v>
      </c>
      <c r="T31399">
        <v>100070</v>
      </c>
      <c r="U31399" t="s">
        <v>1612</v>
      </c>
      <c r="V31399" t="s">
        <v>1611</v>
      </c>
      <c r="W31399">
        <v>101178</v>
      </c>
      <c r="X31399" t="s">
        <v>485</v>
      </c>
      <c r="Y31399" t="s">
        <v>38</v>
      </c>
      <c r="Z31399">
        <v>101178</v>
      </c>
      <c r="AB31399" t="s">
        <v>58</v>
      </c>
    </row>
    <row r="31400" spans="1:28" x14ac:dyDescent="0.25">
      <c r="A31400">
        <v>100559</v>
      </c>
      <c r="B31400">
        <v>9990000559</v>
      </c>
      <c r="C31400" t="s">
        <v>2142</v>
      </c>
      <c r="D31400" t="s">
        <v>38</v>
      </c>
      <c r="E31400" t="s">
        <v>1945</v>
      </c>
      <c r="F31400" t="s">
        <v>139</v>
      </c>
      <c r="G31400">
        <v>2</v>
      </c>
      <c r="H31400" t="s">
        <v>172</v>
      </c>
      <c r="I31400" t="s">
        <v>58</v>
      </c>
      <c r="J31400" t="s">
        <v>1610</v>
      </c>
      <c r="K31400">
        <v>102765</v>
      </c>
      <c r="L31400" t="s">
        <v>1117</v>
      </c>
      <c r="M31400" t="s">
        <v>1611</v>
      </c>
      <c r="N31400" t="s">
        <v>1611</v>
      </c>
      <c r="O31400" t="s">
        <v>36</v>
      </c>
      <c r="P31400" t="s">
        <v>58</v>
      </c>
      <c r="Q31400">
        <v>1</v>
      </c>
      <c r="R31400" t="s">
        <v>55</v>
      </c>
      <c r="S31400">
        <v>0</v>
      </c>
      <c r="T31400">
        <v>100070</v>
      </c>
      <c r="U31400" t="s">
        <v>1612</v>
      </c>
      <c r="V31400" t="s">
        <v>1611</v>
      </c>
      <c r="W31400">
        <v>101177</v>
      </c>
      <c r="X31400" t="s">
        <v>484</v>
      </c>
      <c r="Y31400" t="s">
        <v>38</v>
      </c>
      <c r="Z31400">
        <v>101177</v>
      </c>
      <c r="AB31400" t="s">
        <v>58</v>
      </c>
    </row>
    <row r="31401" spans="1:28" x14ac:dyDescent="0.25">
      <c r="A31401">
        <v>100559</v>
      </c>
      <c r="B31401">
        <v>9990000559</v>
      </c>
      <c r="C31401" t="s">
        <v>2142</v>
      </c>
      <c r="D31401" t="s">
        <v>38</v>
      </c>
      <c r="E31401" t="s">
        <v>1945</v>
      </c>
      <c r="F31401" t="s">
        <v>139</v>
      </c>
      <c r="G31401">
        <v>2</v>
      </c>
      <c r="H31401" t="s">
        <v>172</v>
      </c>
      <c r="I31401" t="s">
        <v>58</v>
      </c>
      <c r="J31401" t="s">
        <v>1610</v>
      </c>
      <c r="K31401">
        <v>102765</v>
      </c>
      <c r="L31401" t="s">
        <v>1117</v>
      </c>
      <c r="M31401" t="s">
        <v>1611</v>
      </c>
      <c r="N31401" t="s">
        <v>1611</v>
      </c>
      <c r="O31401" t="s">
        <v>36</v>
      </c>
      <c r="P31401" t="s">
        <v>58</v>
      </c>
      <c r="Q31401">
        <v>1</v>
      </c>
      <c r="R31401" t="s">
        <v>55</v>
      </c>
      <c r="S31401">
        <v>0</v>
      </c>
      <c r="T31401">
        <v>100070</v>
      </c>
      <c r="U31401" t="s">
        <v>1612</v>
      </c>
      <c r="V31401" t="s">
        <v>1611</v>
      </c>
      <c r="W31401">
        <v>101176</v>
      </c>
      <c r="X31401" t="s">
        <v>482</v>
      </c>
      <c r="Y31401" t="s">
        <v>38</v>
      </c>
      <c r="Z31401">
        <v>101176</v>
      </c>
      <c r="AB31401" t="s">
        <v>58</v>
      </c>
    </row>
    <row r="31402" spans="1:28" x14ac:dyDescent="0.25">
      <c r="A31402">
        <v>100559</v>
      </c>
      <c r="B31402">
        <v>9990000559</v>
      </c>
      <c r="C31402" t="s">
        <v>2142</v>
      </c>
      <c r="D31402" t="s">
        <v>38</v>
      </c>
      <c r="E31402" t="s">
        <v>1945</v>
      </c>
      <c r="F31402" t="s">
        <v>139</v>
      </c>
      <c r="G31402">
        <v>2</v>
      </c>
      <c r="H31402" t="s">
        <v>172</v>
      </c>
      <c r="I31402" t="s">
        <v>58</v>
      </c>
      <c r="J31402" t="s">
        <v>1610</v>
      </c>
      <c r="K31402">
        <v>102765</v>
      </c>
      <c r="L31402" t="s">
        <v>1117</v>
      </c>
      <c r="M31402" t="s">
        <v>1611</v>
      </c>
      <c r="N31402" t="s">
        <v>1611</v>
      </c>
      <c r="O31402" t="s">
        <v>36</v>
      </c>
      <c r="P31402" t="s">
        <v>58</v>
      </c>
      <c r="Q31402">
        <v>1</v>
      </c>
      <c r="R31402" t="s">
        <v>55</v>
      </c>
      <c r="S31402">
        <v>0</v>
      </c>
      <c r="T31402">
        <v>100070</v>
      </c>
      <c r="U31402" t="s">
        <v>1612</v>
      </c>
      <c r="V31402" t="s">
        <v>1611</v>
      </c>
      <c r="W31402">
        <v>101175</v>
      </c>
      <c r="X31402" t="s">
        <v>481</v>
      </c>
      <c r="Y31402" t="s">
        <v>38</v>
      </c>
      <c r="Z31402">
        <v>101175</v>
      </c>
      <c r="AB31402" t="s">
        <v>58</v>
      </c>
    </row>
    <row r="31403" spans="1:28" x14ac:dyDescent="0.25">
      <c r="A31403">
        <v>100559</v>
      </c>
      <c r="B31403">
        <v>9990000559</v>
      </c>
      <c r="C31403" t="s">
        <v>2142</v>
      </c>
      <c r="D31403" t="s">
        <v>38</v>
      </c>
      <c r="E31403" t="s">
        <v>1945</v>
      </c>
      <c r="F31403" t="s">
        <v>139</v>
      </c>
      <c r="G31403">
        <v>2</v>
      </c>
      <c r="H31403" t="s">
        <v>172</v>
      </c>
      <c r="I31403" t="s">
        <v>58</v>
      </c>
      <c r="J31403" t="s">
        <v>1610</v>
      </c>
      <c r="K31403">
        <v>102765</v>
      </c>
      <c r="L31403" t="s">
        <v>1117</v>
      </c>
      <c r="M31403" t="s">
        <v>1611</v>
      </c>
      <c r="N31403" t="s">
        <v>1611</v>
      </c>
      <c r="O31403" t="s">
        <v>36</v>
      </c>
      <c r="P31403" t="s">
        <v>58</v>
      </c>
      <c r="Q31403">
        <v>1</v>
      </c>
      <c r="R31403" t="s">
        <v>55</v>
      </c>
      <c r="S31403">
        <v>0</v>
      </c>
      <c r="T31403">
        <v>100070</v>
      </c>
      <c r="U31403" t="s">
        <v>1612</v>
      </c>
      <c r="V31403" t="s">
        <v>1611</v>
      </c>
      <c r="W31403">
        <v>101170</v>
      </c>
      <c r="X31403" t="s">
        <v>2299</v>
      </c>
      <c r="Y31403" t="s">
        <v>121</v>
      </c>
      <c r="Z31403">
        <v>101170</v>
      </c>
      <c r="AA31403">
        <v>1</v>
      </c>
      <c r="AB31403" t="s">
        <v>58</v>
      </c>
    </row>
    <row r="31404" spans="1:28" x14ac:dyDescent="0.25">
      <c r="A31404">
        <v>100559</v>
      </c>
      <c r="B31404">
        <v>9990000559</v>
      </c>
      <c r="C31404" t="s">
        <v>2142</v>
      </c>
      <c r="D31404" t="s">
        <v>38</v>
      </c>
      <c r="E31404" t="s">
        <v>1945</v>
      </c>
      <c r="F31404" t="s">
        <v>139</v>
      </c>
      <c r="G31404">
        <v>2</v>
      </c>
      <c r="H31404" t="s">
        <v>172</v>
      </c>
      <c r="I31404" t="s">
        <v>58</v>
      </c>
      <c r="J31404" t="s">
        <v>1610</v>
      </c>
      <c r="K31404">
        <v>102765</v>
      </c>
      <c r="L31404" t="s">
        <v>1117</v>
      </c>
      <c r="M31404" t="s">
        <v>1611</v>
      </c>
      <c r="N31404" t="s">
        <v>1611</v>
      </c>
      <c r="O31404" t="s">
        <v>36</v>
      </c>
      <c r="P31404" t="s">
        <v>58</v>
      </c>
      <c r="Q31404">
        <v>1</v>
      </c>
      <c r="R31404" t="s">
        <v>55</v>
      </c>
      <c r="S31404">
        <v>0</v>
      </c>
      <c r="T31404">
        <v>100070</v>
      </c>
      <c r="U31404" t="s">
        <v>1612</v>
      </c>
      <c r="V31404" t="s">
        <v>1611</v>
      </c>
      <c r="W31404">
        <v>101169</v>
      </c>
      <c r="X31404" t="s">
        <v>2298</v>
      </c>
      <c r="Y31404" t="s">
        <v>121</v>
      </c>
      <c r="Z31404">
        <v>101169</v>
      </c>
      <c r="AA31404">
        <v>1</v>
      </c>
      <c r="AB31404" t="s">
        <v>58</v>
      </c>
    </row>
    <row r="31405" spans="1:28" x14ac:dyDescent="0.25">
      <c r="A31405">
        <v>100559</v>
      </c>
      <c r="B31405">
        <v>9990000559</v>
      </c>
      <c r="C31405" t="s">
        <v>2142</v>
      </c>
      <c r="D31405" t="s">
        <v>38</v>
      </c>
      <c r="E31405" t="s">
        <v>1945</v>
      </c>
      <c r="F31405" t="s">
        <v>139</v>
      </c>
      <c r="G31405">
        <v>2</v>
      </c>
      <c r="H31405" t="s">
        <v>172</v>
      </c>
      <c r="I31405" t="s">
        <v>58</v>
      </c>
      <c r="J31405" t="s">
        <v>1610</v>
      </c>
      <c r="K31405">
        <v>102765</v>
      </c>
      <c r="L31405" t="s">
        <v>1117</v>
      </c>
      <c r="M31405" t="s">
        <v>1611</v>
      </c>
      <c r="N31405" t="s">
        <v>1611</v>
      </c>
      <c r="O31405" t="s">
        <v>36</v>
      </c>
      <c r="P31405" t="s">
        <v>58</v>
      </c>
      <c r="Q31405">
        <v>1</v>
      </c>
      <c r="R31405" t="s">
        <v>55</v>
      </c>
      <c r="S31405">
        <v>0</v>
      </c>
      <c r="T31405">
        <v>100070</v>
      </c>
      <c r="U31405" t="s">
        <v>1612</v>
      </c>
      <c r="V31405" t="s">
        <v>1611</v>
      </c>
      <c r="W31405">
        <v>101168</v>
      </c>
      <c r="X31405" t="s">
        <v>2297</v>
      </c>
      <c r="Y31405" t="s">
        <v>120</v>
      </c>
      <c r="Z31405">
        <v>101168</v>
      </c>
      <c r="AA31405">
        <v>99</v>
      </c>
      <c r="AB31405" t="s">
        <v>58</v>
      </c>
    </row>
    <row r="31406" spans="1:28" x14ac:dyDescent="0.25">
      <c r="A31406">
        <v>100559</v>
      </c>
      <c r="B31406">
        <v>9990000559</v>
      </c>
      <c r="C31406" t="s">
        <v>2142</v>
      </c>
      <c r="D31406" t="s">
        <v>38</v>
      </c>
      <c r="E31406" t="s">
        <v>1945</v>
      </c>
      <c r="F31406" t="s">
        <v>139</v>
      </c>
      <c r="G31406">
        <v>2</v>
      </c>
      <c r="H31406" t="s">
        <v>172</v>
      </c>
      <c r="I31406" t="s">
        <v>58</v>
      </c>
      <c r="J31406" t="s">
        <v>1610</v>
      </c>
      <c r="K31406">
        <v>102765</v>
      </c>
      <c r="L31406" t="s">
        <v>1117</v>
      </c>
      <c r="M31406" t="s">
        <v>1611</v>
      </c>
      <c r="N31406" t="s">
        <v>1611</v>
      </c>
      <c r="O31406" t="s">
        <v>36</v>
      </c>
      <c r="P31406" t="s">
        <v>58</v>
      </c>
      <c r="Q31406">
        <v>1</v>
      </c>
      <c r="R31406" t="s">
        <v>55</v>
      </c>
      <c r="S31406">
        <v>0</v>
      </c>
      <c r="T31406">
        <v>100070</v>
      </c>
      <c r="U31406" t="s">
        <v>1612</v>
      </c>
      <c r="V31406" t="s">
        <v>1611</v>
      </c>
      <c r="W31406">
        <v>101167</v>
      </c>
      <c r="X31406" t="s">
        <v>2296</v>
      </c>
      <c r="Y31406" t="s">
        <v>120</v>
      </c>
      <c r="Z31406">
        <v>101167</v>
      </c>
      <c r="AA31406">
        <v>99</v>
      </c>
      <c r="AB31406" t="s">
        <v>58</v>
      </c>
    </row>
    <row r="31407" spans="1:28" x14ac:dyDescent="0.25">
      <c r="A31407">
        <v>100559</v>
      </c>
      <c r="B31407">
        <v>9990000559</v>
      </c>
      <c r="C31407" t="s">
        <v>2142</v>
      </c>
      <c r="D31407" t="s">
        <v>38</v>
      </c>
      <c r="E31407" t="s">
        <v>1945</v>
      </c>
      <c r="F31407" t="s">
        <v>139</v>
      </c>
      <c r="G31407">
        <v>2</v>
      </c>
      <c r="H31407" t="s">
        <v>172</v>
      </c>
      <c r="I31407" t="s">
        <v>58</v>
      </c>
      <c r="J31407" t="s">
        <v>1610</v>
      </c>
      <c r="K31407">
        <v>102765</v>
      </c>
      <c r="L31407" t="s">
        <v>1117</v>
      </c>
      <c r="M31407" t="s">
        <v>1611</v>
      </c>
      <c r="N31407" t="s">
        <v>1611</v>
      </c>
      <c r="O31407" t="s">
        <v>36</v>
      </c>
      <c r="P31407" t="s">
        <v>58</v>
      </c>
      <c r="Q31407">
        <v>1</v>
      </c>
      <c r="R31407" t="s">
        <v>55</v>
      </c>
      <c r="S31407">
        <v>0</v>
      </c>
      <c r="T31407">
        <v>100070</v>
      </c>
      <c r="U31407" t="s">
        <v>1612</v>
      </c>
      <c r="V31407" t="s">
        <v>1611</v>
      </c>
      <c r="W31407">
        <v>100751</v>
      </c>
      <c r="X31407" t="s">
        <v>123</v>
      </c>
      <c r="Y31407" t="s">
        <v>38</v>
      </c>
      <c r="Z31407">
        <v>100751</v>
      </c>
      <c r="AB31407" t="s">
        <v>58</v>
      </c>
    </row>
    <row r="31408" spans="1:28" x14ac:dyDescent="0.25">
      <c r="A31408">
        <v>100559</v>
      </c>
      <c r="B31408">
        <v>9990000559</v>
      </c>
      <c r="C31408" t="s">
        <v>2142</v>
      </c>
      <c r="D31408" t="s">
        <v>38</v>
      </c>
      <c r="E31408" t="s">
        <v>1945</v>
      </c>
      <c r="F31408" t="s">
        <v>139</v>
      </c>
      <c r="G31408">
        <v>2</v>
      </c>
      <c r="H31408" t="s">
        <v>172</v>
      </c>
      <c r="I31408" t="s">
        <v>58</v>
      </c>
      <c r="J31408" t="s">
        <v>1610</v>
      </c>
      <c r="K31408">
        <v>102765</v>
      </c>
      <c r="L31408" t="s">
        <v>1117</v>
      </c>
      <c r="M31408" t="s">
        <v>1611</v>
      </c>
      <c r="N31408" t="s">
        <v>1611</v>
      </c>
      <c r="O31408" t="s">
        <v>36</v>
      </c>
      <c r="P31408" t="s">
        <v>58</v>
      </c>
      <c r="Q31408">
        <v>1</v>
      </c>
      <c r="R31408" t="s">
        <v>55</v>
      </c>
      <c r="S31408">
        <v>0</v>
      </c>
      <c r="T31408">
        <v>100070</v>
      </c>
      <c r="U31408" t="s">
        <v>1612</v>
      </c>
      <c r="V31408" t="s">
        <v>1611</v>
      </c>
      <c r="W31408">
        <v>100749</v>
      </c>
      <c r="X31408" t="s">
        <v>119</v>
      </c>
      <c r="Y31408" t="s">
        <v>38</v>
      </c>
      <c r="Z31408">
        <v>100749</v>
      </c>
      <c r="AB31408" t="s">
        <v>58</v>
      </c>
    </row>
    <row r="31409" spans="1:28" x14ac:dyDescent="0.25">
      <c r="A31409">
        <v>100559</v>
      </c>
      <c r="B31409">
        <v>9990000559</v>
      </c>
      <c r="C31409" t="s">
        <v>2142</v>
      </c>
      <c r="D31409" t="s">
        <v>38</v>
      </c>
      <c r="E31409" t="s">
        <v>1945</v>
      </c>
      <c r="F31409" t="s">
        <v>139</v>
      </c>
      <c r="G31409">
        <v>2</v>
      </c>
      <c r="H31409" t="s">
        <v>172</v>
      </c>
      <c r="I31409" t="s">
        <v>58</v>
      </c>
      <c r="J31409" t="s">
        <v>1610</v>
      </c>
      <c r="K31409">
        <v>102765</v>
      </c>
      <c r="L31409" t="s">
        <v>1117</v>
      </c>
      <c r="M31409" t="s">
        <v>1611</v>
      </c>
      <c r="N31409" t="s">
        <v>1611</v>
      </c>
      <c r="O31409" t="s">
        <v>36</v>
      </c>
      <c r="P31409" t="s">
        <v>58</v>
      </c>
      <c r="Q31409">
        <v>1</v>
      </c>
      <c r="R31409" t="s">
        <v>55</v>
      </c>
      <c r="S31409">
        <v>0</v>
      </c>
      <c r="T31409">
        <v>100070</v>
      </c>
      <c r="U31409" t="s">
        <v>1612</v>
      </c>
      <c r="V31409" t="s">
        <v>1611</v>
      </c>
      <c r="W31409">
        <v>100748</v>
      </c>
      <c r="X31409" t="s">
        <v>122</v>
      </c>
      <c r="Y31409" t="s">
        <v>38</v>
      </c>
      <c r="Z31409">
        <v>100748</v>
      </c>
      <c r="AB31409" t="s">
        <v>58</v>
      </c>
    </row>
    <row r="31410" spans="1:28" x14ac:dyDescent="0.25">
      <c r="A31410">
        <v>100559</v>
      </c>
      <c r="B31410">
        <v>9990000559</v>
      </c>
      <c r="C31410" t="s">
        <v>2142</v>
      </c>
      <c r="D31410" t="s">
        <v>38</v>
      </c>
      <c r="E31410" t="s">
        <v>1945</v>
      </c>
      <c r="F31410" t="s">
        <v>139</v>
      </c>
      <c r="G31410">
        <v>2</v>
      </c>
      <c r="H31410" t="s">
        <v>172</v>
      </c>
      <c r="I31410" t="s">
        <v>58</v>
      </c>
      <c r="J31410" t="s">
        <v>1610</v>
      </c>
      <c r="K31410">
        <v>102765</v>
      </c>
      <c r="L31410" t="s">
        <v>1117</v>
      </c>
      <c r="M31410" t="s">
        <v>1611</v>
      </c>
      <c r="N31410" t="s">
        <v>1611</v>
      </c>
      <c r="O31410" t="s">
        <v>36</v>
      </c>
      <c r="P31410" t="s">
        <v>58</v>
      </c>
      <c r="Q31410">
        <v>1</v>
      </c>
      <c r="R31410" t="s">
        <v>55</v>
      </c>
      <c r="S31410">
        <v>0</v>
      </c>
      <c r="T31410">
        <v>100070</v>
      </c>
      <c r="U31410" t="s">
        <v>1612</v>
      </c>
      <c r="V31410" t="s">
        <v>1611</v>
      </c>
      <c r="W31410">
        <v>100747</v>
      </c>
      <c r="X31410" t="s">
        <v>86</v>
      </c>
      <c r="Y31410" t="s">
        <v>38</v>
      </c>
      <c r="Z31410">
        <v>100747</v>
      </c>
      <c r="AB31410" t="s">
        <v>58</v>
      </c>
    </row>
    <row r="31411" spans="1:28" x14ac:dyDescent="0.25">
      <c r="A31411">
        <v>100559</v>
      </c>
      <c r="B31411">
        <v>9990000559</v>
      </c>
      <c r="C31411" t="s">
        <v>2142</v>
      </c>
      <c r="D31411" t="s">
        <v>38</v>
      </c>
      <c r="E31411" t="s">
        <v>1945</v>
      </c>
      <c r="F31411" t="s">
        <v>139</v>
      </c>
      <c r="G31411">
        <v>2</v>
      </c>
      <c r="H31411" t="s">
        <v>172</v>
      </c>
      <c r="I31411" t="s">
        <v>58</v>
      </c>
      <c r="J31411" t="s">
        <v>1610</v>
      </c>
      <c r="K31411">
        <v>102765</v>
      </c>
      <c r="L31411" t="s">
        <v>1117</v>
      </c>
      <c r="M31411" t="s">
        <v>1611</v>
      </c>
      <c r="N31411" t="s">
        <v>1611</v>
      </c>
      <c r="O31411" t="s">
        <v>36</v>
      </c>
      <c r="P31411" t="s">
        <v>58</v>
      </c>
      <c r="Q31411">
        <v>1</v>
      </c>
      <c r="R31411" t="s">
        <v>55</v>
      </c>
      <c r="S31411">
        <v>0</v>
      </c>
      <c r="T31411">
        <v>100070</v>
      </c>
      <c r="U31411" t="s">
        <v>1612</v>
      </c>
      <c r="V31411" t="s">
        <v>1611</v>
      </c>
      <c r="W31411">
        <v>100746</v>
      </c>
      <c r="X31411" t="s">
        <v>2301</v>
      </c>
      <c r="Y31411" t="s">
        <v>38</v>
      </c>
      <c r="Z31411">
        <v>100746</v>
      </c>
      <c r="AB31411" t="s">
        <v>58</v>
      </c>
    </row>
    <row r="31412" spans="1:28" x14ac:dyDescent="0.25">
      <c r="A31412">
        <v>100559</v>
      </c>
      <c r="B31412">
        <v>9990000559</v>
      </c>
      <c r="C31412" t="s">
        <v>2142</v>
      </c>
      <c r="D31412" t="s">
        <v>38</v>
      </c>
      <c r="E31412" t="s">
        <v>1945</v>
      </c>
      <c r="F31412" t="s">
        <v>139</v>
      </c>
      <c r="G31412">
        <v>2</v>
      </c>
      <c r="H31412" t="s">
        <v>172</v>
      </c>
      <c r="I31412" t="s">
        <v>58</v>
      </c>
      <c r="J31412" t="s">
        <v>1610</v>
      </c>
      <c r="K31412">
        <v>102765</v>
      </c>
      <c r="L31412" t="s">
        <v>1117</v>
      </c>
      <c r="M31412" t="s">
        <v>1611</v>
      </c>
      <c r="N31412" t="s">
        <v>1611</v>
      </c>
      <c r="O31412" t="s">
        <v>36</v>
      </c>
      <c r="P31412" t="s">
        <v>58</v>
      </c>
      <c r="Q31412">
        <v>1</v>
      </c>
      <c r="R31412" t="s">
        <v>55</v>
      </c>
      <c r="S31412">
        <v>0</v>
      </c>
      <c r="T31412">
        <v>100070</v>
      </c>
      <c r="U31412" t="s">
        <v>1612</v>
      </c>
      <c r="V31412" t="s">
        <v>1611</v>
      </c>
      <c r="W31412">
        <v>100745</v>
      </c>
      <c r="X31412" t="s">
        <v>125</v>
      </c>
      <c r="Y31412" t="s">
        <v>38</v>
      </c>
      <c r="Z31412">
        <v>100745</v>
      </c>
      <c r="AB31412" t="s">
        <v>58</v>
      </c>
    </row>
    <row r="31413" spans="1:28" x14ac:dyDescent="0.25">
      <c r="A31413">
        <v>100559</v>
      </c>
      <c r="B31413">
        <v>9990000559</v>
      </c>
      <c r="C31413" t="s">
        <v>2142</v>
      </c>
      <c r="D31413" t="s">
        <v>38</v>
      </c>
      <c r="E31413" t="s">
        <v>1945</v>
      </c>
      <c r="F31413" t="s">
        <v>139</v>
      </c>
      <c r="G31413">
        <v>2</v>
      </c>
      <c r="H31413" t="s">
        <v>172</v>
      </c>
      <c r="I31413" t="s">
        <v>58</v>
      </c>
      <c r="J31413" t="s">
        <v>1610</v>
      </c>
      <c r="K31413">
        <v>102765</v>
      </c>
      <c r="L31413" t="s">
        <v>1117</v>
      </c>
      <c r="M31413" t="s">
        <v>1611</v>
      </c>
      <c r="N31413" t="s">
        <v>1611</v>
      </c>
      <c r="O31413" t="s">
        <v>36</v>
      </c>
      <c r="P31413" t="s">
        <v>58</v>
      </c>
      <c r="Q31413">
        <v>1</v>
      </c>
      <c r="R31413" t="s">
        <v>55</v>
      </c>
      <c r="S31413">
        <v>0</v>
      </c>
      <c r="T31413">
        <v>100070</v>
      </c>
      <c r="U31413" t="s">
        <v>1612</v>
      </c>
      <c r="V31413" t="s">
        <v>1611</v>
      </c>
      <c r="W31413">
        <v>100744</v>
      </c>
      <c r="X31413" t="s">
        <v>126</v>
      </c>
      <c r="Y31413" t="s">
        <v>38</v>
      </c>
      <c r="Z31413">
        <v>100744</v>
      </c>
      <c r="AB31413" t="s">
        <v>58</v>
      </c>
    </row>
    <row r="31414" spans="1:28" x14ac:dyDescent="0.25">
      <c r="A31414">
        <v>100559</v>
      </c>
      <c r="B31414">
        <v>9990000559</v>
      </c>
      <c r="C31414" t="s">
        <v>2142</v>
      </c>
      <c r="D31414" t="s">
        <v>38</v>
      </c>
      <c r="E31414" t="s">
        <v>1945</v>
      </c>
      <c r="F31414" t="s">
        <v>139</v>
      </c>
      <c r="G31414">
        <v>2</v>
      </c>
      <c r="H31414" t="s">
        <v>172</v>
      </c>
      <c r="I31414" t="s">
        <v>58</v>
      </c>
      <c r="J31414" t="s">
        <v>1610</v>
      </c>
      <c r="K31414">
        <v>102765</v>
      </c>
      <c r="L31414" t="s">
        <v>1117</v>
      </c>
      <c r="M31414" t="s">
        <v>1611</v>
      </c>
      <c r="N31414" t="s">
        <v>1611</v>
      </c>
      <c r="O31414" t="s">
        <v>36</v>
      </c>
      <c r="P31414" t="s">
        <v>58</v>
      </c>
      <c r="Q31414">
        <v>1</v>
      </c>
      <c r="R31414" t="s">
        <v>55</v>
      </c>
      <c r="S31414">
        <v>0</v>
      </c>
      <c r="T31414">
        <v>100070</v>
      </c>
      <c r="U31414" t="s">
        <v>1612</v>
      </c>
      <c r="V31414" t="s">
        <v>1611</v>
      </c>
      <c r="W31414">
        <v>100743</v>
      </c>
      <c r="X31414" t="s">
        <v>124</v>
      </c>
      <c r="Y31414" t="s">
        <v>38</v>
      </c>
      <c r="Z31414">
        <v>100743</v>
      </c>
      <c r="AB31414" t="s">
        <v>58</v>
      </c>
    </row>
    <row r="31415" spans="1:28" x14ac:dyDescent="0.25">
      <c r="A31415">
        <v>100559</v>
      </c>
      <c r="B31415">
        <v>9990000559</v>
      </c>
      <c r="C31415" t="s">
        <v>2142</v>
      </c>
      <c r="D31415" t="s">
        <v>38</v>
      </c>
      <c r="E31415" t="s">
        <v>1945</v>
      </c>
      <c r="F31415" t="s">
        <v>139</v>
      </c>
      <c r="G31415">
        <v>2</v>
      </c>
      <c r="H31415" t="s">
        <v>172</v>
      </c>
      <c r="I31415" t="s">
        <v>58</v>
      </c>
      <c r="J31415" t="s">
        <v>1610</v>
      </c>
      <c r="K31415">
        <v>103361</v>
      </c>
      <c r="L31415" t="s">
        <v>134</v>
      </c>
      <c r="M31415" t="s">
        <v>135</v>
      </c>
      <c r="N31415" t="s">
        <v>135</v>
      </c>
      <c r="O31415" t="s">
        <v>36</v>
      </c>
      <c r="P31415" t="s">
        <v>58</v>
      </c>
      <c r="Q31415">
        <v>0</v>
      </c>
      <c r="R31415" t="s">
        <v>55</v>
      </c>
      <c r="S31415">
        <v>0</v>
      </c>
      <c r="U31415" t="s">
        <v>38</v>
      </c>
      <c r="V31415" t="s">
        <v>38</v>
      </c>
      <c r="X31415" t="s">
        <v>38</v>
      </c>
      <c r="Y31415" t="s">
        <v>38</v>
      </c>
      <c r="AB31415" t="s">
        <v>38</v>
      </c>
    </row>
    <row r="31416" spans="1:28" x14ac:dyDescent="0.25">
      <c r="A31416">
        <v>100560</v>
      </c>
      <c r="B31416">
        <v>9990000560</v>
      </c>
      <c r="C31416" t="s">
        <v>2143</v>
      </c>
      <c r="D31416" t="s">
        <v>38</v>
      </c>
      <c r="E31416" t="s">
        <v>1746</v>
      </c>
      <c r="F31416" t="s">
        <v>139</v>
      </c>
      <c r="G31416">
        <v>2</v>
      </c>
      <c r="H31416" t="s">
        <v>172</v>
      </c>
      <c r="I31416" t="s">
        <v>58</v>
      </c>
      <c r="J31416" t="s">
        <v>1740</v>
      </c>
      <c r="K31416">
        <v>101796</v>
      </c>
      <c r="L31416" t="s">
        <v>52</v>
      </c>
      <c r="M31416" t="s">
        <v>53</v>
      </c>
      <c r="N31416" t="s">
        <v>54</v>
      </c>
      <c r="O31416" t="s">
        <v>42</v>
      </c>
      <c r="P31416" t="s">
        <v>58</v>
      </c>
      <c r="Q31416">
        <v>1</v>
      </c>
      <c r="R31416" t="s">
        <v>55</v>
      </c>
      <c r="S31416">
        <v>0</v>
      </c>
      <c r="U31416" t="s">
        <v>38</v>
      </c>
      <c r="V31416" t="s">
        <v>38</v>
      </c>
      <c r="X31416" t="s">
        <v>38</v>
      </c>
      <c r="Y31416" t="s">
        <v>38</v>
      </c>
      <c r="AB31416" t="s">
        <v>38</v>
      </c>
    </row>
    <row r="31417" spans="1:28" x14ac:dyDescent="0.25">
      <c r="A31417">
        <v>100560</v>
      </c>
      <c r="B31417">
        <v>9990000560</v>
      </c>
      <c r="C31417" t="s">
        <v>2143</v>
      </c>
      <c r="D31417" t="s">
        <v>38</v>
      </c>
      <c r="E31417" t="s">
        <v>1746</v>
      </c>
      <c r="F31417" t="s">
        <v>139</v>
      </c>
      <c r="G31417">
        <v>2</v>
      </c>
      <c r="H31417" t="s">
        <v>172</v>
      </c>
      <c r="I31417" t="s">
        <v>58</v>
      </c>
      <c r="J31417" t="s">
        <v>1740</v>
      </c>
      <c r="K31417">
        <v>101797</v>
      </c>
      <c r="L31417" t="s">
        <v>60</v>
      </c>
      <c r="M31417" t="s">
        <v>61</v>
      </c>
      <c r="N31417" t="s">
        <v>61</v>
      </c>
      <c r="O31417" t="s">
        <v>42</v>
      </c>
      <c r="P31417" t="s">
        <v>58</v>
      </c>
      <c r="Q31417">
        <v>2</v>
      </c>
      <c r="R31417" t="s">
        <v>1592</v>
      </c>
      <c r="S31417">
        <v>0</v>
      </c>
      <c r="U31417" t="s">
        <v>38</v>
      </c>
      <c r="V31417" t="s">
        <v>38</v>
      </c>
      <c r="X31417" t="s">
        <v>38</v>
      </c>
      <c r="Y31417" t="s">
        <v>38</v>
      </c>
      <c r="AB31417" t="s">
        <v>38</v>
      </c>
    </row>
    <row r="31418" spans="1:28" x14ac:dyDescent="0.25">
      <c r="A31418">
        <v>100560</v>
      </c>
      <c r="B31418">
        <v>9990000560</v>
      </c>
      <c r="C31418" t="s">
        <v>2143</v>
      </c>
      <c r="D31418" t="s">
        <v>38</v>
      </c>
      <c r="E31418" t="s">
        <v>1746</v>
      </c>
      <c r="F31418" t="s">
        <v>139</v>
      </c>
      <c r="G31418">
        <v>2</v>
      </c>
      <c r="H31418" t="s">
        <v>172</v>
      </c>
      <c r="I31418" t="s">
        <v>58</v>
      </c>
      <c r="J31418" t="s">
        <v>1740</v>
      </c>
      <c r="K31418">
        <v>101798</v>
      </c>
      <c r="L31418" t="s">
        <v>33</v>
      </c>
      <c r="M31418" t="s">
        <v>34</v>
      </c>
      <c r="N31418" t="s">
        <v>35</v>
      </c>
      <c r="O31418" t="s">
        <v>36</v>
      </c>
      <c r="P31418" t="s">
        <v>58</v>
      </c>
      <c r="Q31418">
        <v>0</v>
      </c>
      <c r="R31418" t="s">
        <v>37</v>
      </c>
      <c r="S31418">
        <v>0</v>
      </c>
      <c r="U31418" t="s">
        <v>38</v>
      </c>
      <c r="V31418" t="s">
        <v>38</v>
      </c>
      <c r="X31418" t="s">
        <v>38</v>
      </c>
      <c r="Y31418" t="s">
        <v>38</v>
      </c>
      <c r="AB31418" t="s">
        <v>38</v>
      </c>
    </row>
    <row r="31419" spans="1:28" x14ac:dyDescent="0.25">
      <c r="A31419">
        <v>100560</v>
      </c>
      <c r="B31419">
        <v>9990000560</v>
      </c>
      <c r="C31419" t="s">
        <v>2143</v>
      </c>
      <c r="D31419" t="s">
        <v>38</v>
      </c>
      <c r="E31419" t="s">
        <v>1746</v>
      </c>
      <c r="F31419" t="s">
        <v>139</v>
      </c>
      <c r="G31419">
        <v>2</v>
      </c>
      <c r="H31419" t="s">
        <v>172</v>
      </c>
      <c r="I31419" t="s">
        <v>58</v>
      </c>
      <c r="J31419" t="s">
        <v>1740</v>
      </c>
      <c r="K31419">
        <v>101799</v>
      </c>
      <c r="L31419" t="s">
        <v>39</v>
      </c>
      <c r="M31419" t="s">
        <v>40</v>
      </c>
      <c r="N31419" t="s">
        <v>40</v>
      </c>
      <c r="O31419" t="s">
        <v>42</v>
      </c>
      <c r="P31419" t="s">
        <v>58</v>
      </c>
      <c r="Q31419">
        <v>2</v>
      </c>
      <c r="R31419" t="s">
        <v>37</v>
      </c>
      <c r="S31419">
        <v>0</v>
      </c>
      <c r="U31419" t="s">
        <v>38</v>
      </c>
      <c r="V31419" t="s">
        <v>38</v>
      </c>
      <c r="X31419" t="s">
        <v>38</v>
      </c>
      <c r="Y31419" t="s">
        <v>38</v>
      </c>
      <c r="AB31419" t="s">
        <v>38</v>
      </c>
    </row>
    <row r="31420" spans="1:28" x14ac:dyDescent="0.25">
      <c r="A31420">
        <v>100560</v>
      </c>
      <c r="B31420">
        <v>9990000560</v>
      </c>
      <c r="C31420" t="s">
        <v>2143</v>
      </c>
      <c r="D31420" t="s">
        <v>38</v>
      </c>
      <c r="E31420" t="s">
        <v>1746</v>
      </c>
      <c r="F31420" t="s">
        <v>139</v>
      </c>
      <c r="G31420">
        <v>2</v>
      </c>
      <c r="H31420" t="s">
        <v>172</v>
      </c>
      <c r="I31420" t="s">
        <v>58</v>
      </c>
      <c r="J31420" t="s">
        <v>1740</v>
      </c>
      <c r="K31420">
        <v>101800</v>
      </c>
      <c r="L31420" t="s">
        <v>47</v>
      </c>
      <c r="M31420" t="s">
        <v>48</v>
      </c>
      <c r="N31420" t="s">
        <v>48</v>
      </c>
      <c r="O31420" t="s">
        <v>36</v>
      </c>
      <c r="P31420" t="s">
        <v>58</v>
      </c>
      <c r="Q31420">
        <v>3</v>
      </c>
      <c r="R31420" t="s">
        <v>49</v>
      </c>
      <c r="S31420">
        <v>0</v>
      </c>
      <c r="U31420" t="s">
        <v>38</v>
      </c>
      <c r="V31420" t="s">
        <v>38</v>
      </c>
      <c r="X31420" t="s">
        <v>38</v>
      </c>
      <c r="Y31420" t="s">
        <v>38</v>
      </c>
      <c r="AB31420" t="s">
        <v>38</v>
      </c>
    </row>
    <row r="31421" spans="1:28" x14ac:dyDescent="0.25">
      <c r="A31421">
        <v>100560</v>
      </c>
      <c r="B31421">
        <v>9990000560</v>
      </c>
      <c r="C31421" t="s">
        <v>2143</v>
      </c>
      <c r="D31421" t="s">
        <v>38</v>
      </c>
      <c r="E31421" t="s">
        <v>1746</v>
      </c>
      <c r="F31421" t="s">
        <v>139</v>
      </c>
      <c r="G31421">
        <v>2</v>
      </c>
      <c r="H31421" t="s">
        <v>172</v>
      </c>
      <c r="I31421" t="s">
        <v>58</v>
      </c>
      <c r="J31421" t="s">
        <v>1740</v>
      </c>
      <c r="K31421">
        <v>101801</v>
      </c>
      <c r="L31421" t="s">
        <v>43</v>
      </c>
      <c r="M31421" t="s">
        <v>44</v>
      </c>
      <c r="N31421" t="s">
        <v>44</v>
      </c>
      <c r="O31421" t="s">
        <v>36</v>
      </c>
      <c r="P31421" t="s">
        <v>58</v>
      </c>
      <c r="Q31421">
        <v>2</v>
      </c>
      <c r="R31421" t="s">
        <v>37</v>
      </c>
      <c r="S31421">
        <v>0</v>
      </c>
      <c r="U31421" t="s">
        <v>38</v>
      </c>
      <c r="V31421" t="s">
        <v>38</v>
      </c>
      <c r="X31421" t="s">
        <v>38</v>
      </c>
      <c r="Y31421" t="s">
        <v>38</v>
      </c>
      <c r="AB31421" t="s">
        <v>38</v>
      </c>
    </row>
    <row r="31422" spans="1:28" x14ac:dyDescent="0.25">
      <c r="A31422">
        <v>100560</v>
      </c>
      <c r="B31422">
        <v>9990000560</v>
      </c>
      <c r="C31422" t="s">
        <v>2143</v>
      </c>
      <c r="D31422" t="s">
        <v>38</v>
      </c>
      <c r="E31422" t="s">
        <v>1746</v>
      </c>
      <c r="F31422" t="s">
        <v>139</v>
      </c>
      <c r="G31422">
        <v>2</v>
      </c>
      <c r="H31422" t="s">
        <v>172</v>
      </c>
      <c r="I31422" t="s">
        <v>58</v>
      </c>
      <c r="J31422" t="s">
        <v>1740</v>
      </c>
      <c r="K31422">
        <v>101802</v>
      </c>
      <c r="L31422" t="s">
        <v>50</v>
      </c>
      <c r="M31422" t="s">
        <v>51</v>
      </c>
      <c r="N31422" t="s">
        <v>51</v>
      </c>
      <c r="O31422" t="s">
        <v>36</v>
      </c>
      <c r="P31422" t="s">
        <v>58</v>
      </c>
      <c r="Q31422">
        <v>3</v>
      </c>
      <c r="R31422" t="s">
        <v>49</v>
      </c>
      <c r="S31422">
        <v>0</v>
      </c>
      <c r="U31422" t="s">
        <v>38</v>
      </c>
      <c r="V31422" t="s">
        <v>38</v>
      </c>
      <c r="X31422" t="s">
        <v>38</v>
      </c>
      <c r="Y31422" t="s">
        <v>38</v>
      </c>
      <c r="AB31422" t="s">
        <v>38</v>
      </c>
    </row>
    <row r="31423" spans="1:28" x14ac:dyDescent="0.25">
      <c r="A31423">
        <v>100560</v>
      </c>
      <c r="B31423">
        <v>9990000560</v>
      </c>
      <c r="C31423" t="s">
        <v>2143</v>
      </c>
      <c r="D31423" t="s">
        <v>38</v>
      </c>
      <c r="E31423" t="s">
        <v>1746</v>
      </c>
      <c r="F31423" t="s">
        <v>139</v>
      </c>
      <c r="G31423">
        <v>2</v>
      </c>
      <c r="H31423" t="s">
        <v>172</v>
      </c>
      <c r="I31423" t="s">
        <v>58</v>
      </c>
      <c r="J31423" t="s">
        <v>1740</v>
      </c>
      <c r="K31423">
        <v>101803</v>
      </c>
      <c r="L31423" t="s">
        <v>45</v>
      </c>
      <c r="M31423" t="s">
        <v>46</v>
      </c>
      <c r="N31423" t="s">
        <v>46</v>
      </c>
      <c r="O31423" t="s">
        <v>36</v>
      </c>
      <c r="P31423" t="s">
        <v>58</v>
      </c>
      <c r="Q31423">
        <v>2</v>
      </c>
      <c r="R31423" t="s">
        <v>37</v>
      </c>
      <c r="S31423">
        <v>0</v>
      </c>
      <c r="U31423" t="s">
        <v>38</v>
      </c>
      <c r="V31423" t="s">
        <v>38</v>
      </c>
      <c r="X31423" t="s">
        <v>38</v>
      </c>
      <c r="Y31423" t="s">
        <v>38</v>
      </c>
      <c r="AB31423" t="s">
        <v>38</v>
      </c>
    </row>
    <row r="31424" spans="1:28" x14ac:dyDescent="0.25">
      <c r="A31424">
        <v>100560</v>
      </c>
      <c r="B31424">
        <v>9990000560</v>
      </c>
      <c r="C31424" t="s">
        <v>2143</v>
      </c>
      <c r="D31424" t="s">
        <v>38</v>
      </c>
      <c r="E31424" t="s">
        <v>1746</v>
      </c>
      <c r="F31424" t="s">
        <v>139</v>
      </c>
      <c r="G31424">
        <v>2</v>
      </c>
      <c r="H31424" t="s">
        <v>172</v>
      </c>
      <c r="I31424" t="s">
        <v>58</v>
      </c>
      <c r="J31424" t="s">
        <v>1740</v>
      </c>
      <c r="K31424">
        <v>101804</v>
      </c>
      <c r="L31424" t="s">
        <v>1593</v>
      </c>
      <c r="M31424" t="s">
        <v>1594</v>
      </c>
      <c r="N31424" t="s">
        <v>1594</v>
      </c>
      <c r="O31424" t="s">
        <v>36</v>
      </c>
      <c r="P31424" t="s">
        <v>58</v>
      </c>
      <c r="Q31424">
        <v>3</v>
      </c>
      <c r="R31424" t="s">
        <v>49</v>
      </c>
      <c r="S31424">
        <v>0</v>
      </c>
      <c r="U31424" t="s">
        <v>38</v>
      </c>
      <c r="V31424" t="s">
        <v>38</v>
      </c>
      <c r="X31424" t="s">
        <v>38</v>
      </c>
      <c r="Y31424" t="s">
        <v>38</v>
      </c>
      <c r="AB31424" t="s">
        <v>38</v>
      </c>
    </row>
    <row r="31425" spans="1:28" x14ac:dyDescent="0.25">
      <c r="A31425">
        <v>100560</v>
      </c>
      <c r="B31425">
        <v>9990000560</v>
      </c>
      <c r="C31425" t="s">
        <v>2143</v>
      </c>
      <c r="D31425" t="s">
        <v>38</v>
      </c>
      <c r="E31425" t="s">
        <v>1746</v>
      </c>
      <c r="F31425" t="s">
        <v>139</v>
      </c>
      <c r="G31425">
        <v>2</v>
      </c>
      <c r="H31425" t="s">
        <v>172</v>
      </c>
      <c r="I31425" t="s">
        <v>58</v>
      </c>
      <c r="J31425" t="s">
        <v>1740</v>
      </c>
      <c r="K31425">
        <v>104030</v>
      </c>
      <c r="L31425" t="s">
        <v>56</v>
      </c>
      <c r="M31425" t="s">
        <v>57</v>
      </c>
      <c r="N31425" t="s">
        <v>57</v>
      </c>
      <c r="O31425" t="s">
        <v>36</v>
      </c>
      <c r="P31425" t="s">
        <v>58</v>
      </c>
      <c r="Q31425">
        <v>0</v>
      </c>
      <c r="R31425" t="s">
        <v>59</v>
      </c>
      <c r="S31425">
        <v>0</v>
      </c>
      <c r="U31425" t="s">
        <v>38</v>
      </c>
      <c r="V31425" t="s">
        <v>38</v>
      </c>
      <c r="X31425" t="s">
        <v>38</v>
      </c>
      <c r="Y31425" t="s">
        <v>38</v>
      </c>
      <c r="AB31425" t="s">
        <v>38</v>
      </c>
    </row>
    <row r="31426" spans="1:28" x14ac:dyDescent="0.25">
      <c r="A31426">
        <v>100560</v>
      </c>
      <c r="B31426">
        <v>9990000560</v>
      </c>
      <c r="C31426" t="s">
        <v>2143</v>
      </c>
      <c r="D31426" t="s">
        <v>38</v>
      </c>
      <c r="E31426" t="s">
        <v>1746</v>
      </c>
      <c r="F31426" t="s">
        <v>139</v>
      </c>
      <c r="G31426">
        <v>2</v>
      </c>
      <c r="H31426" t="s">
        <v>172</v>
      </c>
      <c r="I31426" t="s">
        <v>58</v>
      </c>
      <c r="J31426" t="s">
        <v>1740</v>
      </c>
      <c r="K31426">
        <v>102546</v>
      </c>
      <c r="L31426" t="s">
        <v>1595</v>
      </c>
      <c r="M31426" t="s">
        <v>144</v>
      </c>
      <c r="N31426" t="s">
        <v>38</v>
      </c>
      <c r="O31426" t="s">
        <v>36</v>
      </c>
      <c r="P31426" t="s">
        <v>58</v>
      </c>
      <c r="Q31426">
        <v>0</v>
      </c>
      <c r="R31426" t="s">
        <v>37</v>
      </c>
      <c r="S31426">
        <v>0</v>
      </c>
      <c r="U31426" t="s">
        <v>38</v>
      </c>
      <c r="V31426" t="s">
        <v>38</v>
      </c>
      <c r="X31426" t="s">
        <v>38</v>
      </c>
      <c r="Y31426" t="s">
        <v>38</v>
      </c>
      <c r="AB31426" t="s">
        <v>38</v>
      </c>
    </row>
    <row r="31427" spans="1:28" x14ac:dyDescent="0.25">
      <c r="A31427">
        <v>100560</v>
      </c>
      <c r="B31427">
        <v>9990000560</v>
      </c>
      <c r="C31427" t="s">
        <v>2143</v>
      </c>
      <c r="D31427" t="s">
        <v>38</v>
      </c>
      <c r="E31427" t="s">
        <v>1746</v>
      </c>
      <c r="F31427" t="s">
        <v>139</v>
      </c>
      <c r="G31427">
        <v>2</v>
      </c>
      <c r="H31427" t="s">
        <v>172</v>
      </c>
      <c r="I31427" t="s">
        <v>58</v>
      </c>
      <c r="J31427" t="s">
        <v>1740</v>
      </c>
      <c r="K31427">
        <v>102547</v>
      </c>
      <c r="L31427" t="s">
        <v>1597</v>
      </c>
      <c r="M31427" t="s">
        <v>146</v>
      </c>
      <c r="N31427" t="s">
        <v>38</v>
      </c>
      <c r="O31427" t="s">
        <v>36</v>
      </c>
      <c r="P31427" t="s">
        <v>58</v>
      </c>
      <c r="Q31427">
        <v>0</v>
      </c>
      <c r="R31427" t="s">
        <v>37</v>
      </c>
      <c r="S31427">
        <v>0</v>
      </c>
      <c r="U31427" t="s">
        <v>38</v>
      </c>
      <c r="V31427" t="s">
        <v>38</v>
      </c>
      <c r="X31427" t="s">
        <v>38</v>
      </c>
      <c r="Y31427" t="s">
        <v>38</v>
      </c>
      <c r="AB31427" t="s">
        <v>38</v>
      </c>
    </row>
    <row r="31428" spans="1:28" x14ac:dyDescent="0.25">
      <c r="A31428">
        <v>100560</v>
      </c>
      <c r="B31428">
        <v>9990000560</v>
      </c>
      <c r="C31428" t="s">
        <v>2143</v>
      </c>
      <c r="D31428" t="s">
        <v>38</v>
      </c>
      <c r="E31428" t="s">
        <v>1746</v>
      </c>
      <c r="F31428" t="s">
        <v>139</v>
      </c>
      <c r="G31428">
        <v>2</v>
      </c>
      <c r="H31428" t="s">
        <v>172</v>
      </c>
      <c r="I31428" t="s">
        <v>58</v>
      </c>
      <c r="J31428" t="s">
        <v>1740</v>
      </c>
      <c r="K31428">
        <v>102548</v>
      </c>
      <c r="L31428" t="s">
        <v>1598</v>
      </c>
      <c r="M31428" t="s">
        <v>149</v>
      </c>
      <c r="N31428" t="s">
        <v>38</v>
      </c>
      <c r="O31428" t="s">
        <v>36</v>
      </c>
      <c r="P31428" t="s">
        <v>58</v>
      </c>
      <c r="Q31428">
        <v>0</v>
      </c>
      <c r="R31428" t="s">
        <v>37</v>
      </c>
      <c r="S31428">
        <v>0</v>
      </c>
      <c r="U31428" t="s">
        <v>38</v>
      </c>
      <c r="V31428" t="s">
        <v>38</v>
      </c>
      <c r="X31428" t="s">
        <v>38</v>
      </c>
      <c r="Y31428" t="s">
        <v>38</v>
      </c>
      <c r="AB31428" t="s">
        <v>38</v>
      </c>
    </row>
    <row r="31429" spans="1:28" x14ac:dyDescent="0.25">
      <c r="A31429">
        <v>100560</v>
      </c>
      <c r="B31429">
        <v>9990000560</v>
      </c>
      <c r="C31429" t="s">
        <v>2143</v>
      </c>
      <c r="D31429" t="s">
        <v>38</v>
      </c>
      <c r="E31429" t="s">
        <v>1746</v>
      </c>
      <c r="F31429" t="s">
        <v>139</v>
      </c>
      <c r="G31429">
        <v>2</v>
      </c>
      <c r="H31429" t="s">
        <v>172</v>
      </c>
      <c r="I31429" t="s">
        <v>58</v>
      </c>
      <c r="J31429" t="s">
        <v>1740</v>
      </c>
      <c r="K31429">
        <v>102549</v>
      </c>
      <c r="L31429" t="s">
        <v>1599</v>
      </c>
      <c r="M31429" t="s">
        <v>152</v>
      </c>
      <c r="N31429" t="s">
        <v>38</v>
      </c>
      <c r="O31429" t="s">
        <v>36</v>
      </c>
      <c r="P31429" t="s">
        <v>58</v>
      </c>
      <c r="Q31429">
        <v>0</v>
      </c>
      <c r="R31429" t="s">
        <v>37</v>
      </c>
      <c r="S31429">
        <v>0</v>
      </c>
      <c r="U31429" t="s">
        <v>38</v>
      </c>
      <c r="V31429" t="s">
        <v>38</v>
      </c>
      <c r="X31429" t="s">
        <v>38</v>
      </c>
      <c r="Y31429" t="s">
        <v>38</v>
      </c>
      <c r="AB31429" t="s">
        <v>38</v>
      </c>
    </row>
    <row r="31430" spans="1:28" x14ac:dyDescent="0.25">
      <c r="A31430">
        <v>100560</v>
      </c>
      <c r="B31430">
        <v>9990000560</v>
      </c>
      <c r="C31430" t="s">
        <v>2143</v>
      </c>
      <c r="D31430" t="s">
        <v>38</v>
      </c>
      <c r="E31430" t="s">
        <v>1746</v>
      </c>
      <c r="F31430" t="s">
        <v>139</v>
      </c>
      <c r="G31430">
        <v>2</v>
      </c>
      <c r="H31430" t="s">
        <v>172</v>
      </c>
      <c r="I31430" t="s">
        <v>58</v>
      </c>
      <c r="J31430" t="s">
        <v>1740</v>
      </c>
      <c r="K31430">
        <v>102551</v>
      </c>
      <c r="L31430" t="s">
        <v>1234</v>
      </c>
      <c r="M31430" t="s">
        <v>76</v>
      </c>
      <c r="N31430" t="s">
        <v>38</v>
      </c>
      <c r="O31430" t="s">
        <v>42</v>
      </c>
      <c r="P31430" t="s">
        <v>58</v>
      </c>
      <c r="Q31430">
        <v>1</v>
      </c>
      <c r="R31430" t="s">
        <v>55</v>
      </c>
      <c r="S31430">
        <v>0</v>
      </c>
      <c r="T31430">
        <v>125</v>
      </c>
      <c r="U31430" t="s">
        <v>77</v>
      </c>
      <c r="V31430" t="s">
        <v>76</v>
      </c>
      <c r="W31430">
        <v>100121</v>
      </c>
      <c r="X31430" t="s">
        <v>78</v>
      </c>
      <c r="Y31430" t="s">
        <v>2289</v>
      </c>
      <c r="Z31430">
        <v>100121</v>
      </c>
      <c r="AA31430">
        <v>2</v>
      </c>
      <c r="AB31430" t="s">
        <v>58</v>
      </c>
    </row>
    <row r="31431" spans="1:28" x14ac:dyDescent="0.25">
      <c r="A31431">
        <v>100560</v>
      </c>
      <c r="B31431">
        <v>9990000560</v>
      </c>
      <c r="C31431" t="s">
        <v>2143</v>
      </c>
      <c r="D31431" t="s">
        <v>38</v>
      </c>
      <c r="E31431" t="s">
        <v>1746</v>
      </c>
      <c r="F31431" t="s">
        <v>139</v>
      </c>
      <c r="G31431">
        <v>2</v>
      </c>
      <c r="H31431" t="s">
        <v>172</v>
      </c>
      <c r="I31431" t="s">
        <v>58</v>
      </c>
      <c r="J31431" t="s">
        <v>1740</v>
      </c>
      <c r="K31431">
        <v>102551</v>
      </c>
      <c r="L31431" t="s">
        <v>1234</v>
      </c>
      <c r="M31431" t="s">
        <v>76</v>
      </c>
      <c r="N31431" t="s">
        <v>38</v>
      </c>
      <c r="O31431" t="s">
        <v>42</v>
      </c>
      <c r="P31431" t="s">
        <v>58</v>
      </c>
      <c r="Q31431">
        <v>1</v>
      </c>
      <c r="R31431" t="s">
        <v>55</v>
      </c>
      <c r="S31431">
        <v>0</v>
      </c>
      <c r="T31431">
        <v>125</v>
      </c>
      <c r="U31431" t="s">
        <v>77</v>
      </c>
      <c r="V31431" t="s">
        <v>76</v>
      </c>
      <c r="W31431">
        <v>657</v>
      </c>
      <c r="X31431" t="s">
        <v>2288</v>
      </c>
      <c r="Y31431" t="s">
        <v>38</v>
      </c>
      <c r="Z31431">
        <v>9</v>
      </c>
      <c r="AA31431">
        <v>9</v>
      </c>
      <c r="AB31431" t="s">
        <v>31</v>
      </c>
    </row>
    <row r="31432" spans="1:28" x14ac:dyDescent="0.25">
      <c r="A31432">
        <v>100560</v>
      </c>
      <c r="B31432">
        <v>9990000560</v>
      </c>
      <c r="C31432" t="s">
        <v>2143</v>
      </c>
      <c r="D31432" t="s">
        <v>38</v>
      </c>
      <c r="E31432" t="s">
        <v>1746</v>
      </c>
      <c r="F31432" t="s">
        <v>139</v>
      </c>
      <c r="G31432">
        <v>2</v>
      </c>
      <c r="H31432" t="s">
        <v>172</v>
      </c>
      <c r="I31432" t="s">
        <v>58</v>
      </c>
      <c r="J31432" t="s">
        <v>1740</v>
      </c>
      <c r="K31432">
        <v>102551</v>
      </c>
      <c r="L31432" t="s">
        <v>1234</v>
      </c>
      <c r="M31432" t="s">
        <v>76</v>
      </c>
      <c r="N31432" t="s">
        <v>38</v>
      </c>
      <c r="O31432" t="s">
        <v>42</v>
      </c>
      <c r="P31432" t="s">
        <v>58</v>
      </c>
      <c r="Q31432">
        <v>1</v>
      </c>
      <c r="R31432" t="s">
        <v>55</v>
      </c>
      <c r="S31432">
        <v>0</v>
      </c>
      <c r="T31432">
        <v>125</v>
      </c>
      <c r="U31432" t="s">
        <v>77</v>
      </c>
      <c r="V31432" t="s">
        <v>76</v>
      </c>
      <c r="W31432">
        <v>656</v>
      </c>
      <c r="X31432" t="s">
        <v>2287</v>
      </c>
      <c r="Y31432" t="s">
        <v>38</v>
      </c>
      <c r="Z31432">
        <v>5</v>
      </c>
      <c r="AA31432">
        <v>5</v>
      </c>
      <c r="AB31432" t="s">
        <v>31</v>
      </c>
    </row>
    <row r="31433" spans="1:28" x14ac:dyDescent="0.25">
      <c r="A31433">
        <v>100560</v>
      </c>
      <c r="B31433">
        <v>9990000560</v>
      </c>
      <c r="C31433" t="s">
        <v>2143</v>
      </c>
      <c r="D31433" t="s">
        <v>38</v>
      </c>
      <c r="E31433" t="s">
        <v>1746</v>
      </c>
      <c r="F31433" t="s">
        <v>139</v>
      </c>
      <c r="G31433">
        <v>2</v>
      </c>
      <c r="H31433" t="s">
        <v>172</v>
      </c>
      <c r="I31433" t="s">
        <v>58</v>
      </c>
      <c r="J31433" t="s">
        <v>1740</v>
      </c>
      <c r="K31433">
        <v>102551</v>
      </c>
      <c r="L31433" t="s">
        <v>1234</v>
      </c>
      <c r="M31433" t="s">
        <v>76</v>
      </c>
      <c r="N31433" t="s">
        <v>38</v>
      </c>
      <c r="O31433" t="s">
        <v>42</v>
      </c>
      <c r="P31433" t="s">
        <v>58</v>
      </c>
      <c r="Q31433">
        <v>1</v>
      </c>
      <c r="R31433" t="s">
        <v>55</v>
      </c>
      <c r="S31433">
        <v>0</v>
      </c>
      <c r="T31433">
        <v>125</v>
      </c>
      <c r="U31433" t="s">
        <v>77</v>
      </c>
      <c r="V31433" t="s">
        <v>76</v>
      </c>
      <c r="W31433">
        <v>652</v>
      </c>
      <c r="X31433" t="s">
        <v>2291</v>
      </c>
      <c r="Y31433" t="s">
        <v>38</v>
      </c>
      <c r="Z31433">
        <v>1</v>
      </c>
      <c r="AA31433">
        <v>1</v>
      </c>
      <c r="AB31433" t="s">
        <v>31</v>
      </c>
    </row>
    <row r="31434" spans="1:28" x14ac:dyDescent="0.25">
      <c r="A31434">
        <v>100560</v>
      </c>
      <c r="B31434">
        <v>9990000560</v>
      </c>
      <c r="C31434" t="s">
        <v>2143</v>
      </c>
      <c r="D31434" t="s">
        <v>38</v>
      </c>
      <c r="E31434" t="s">
        <v>1746</v>
      </c>
      <c r="F31434" t="s">
        <v>139</v>
      </c>
      <c r="G31434">
        <v>2</v>
      </c>
      <c r="H31434" t="s">
        <v>172</v>
      </c>
      <c r="I31434" t="s">
        <v>58</v>
      </c>
      <c r="J31434" t="s">
        <v>1740</v>
      </c>
      <c r="K31434">
        <v>102551</v>
      </c>
      <c r="L31434" t="s">
        <v>1234</v>
      </c>
      <c r="M31434" t="s">
        <v>76</v>
      </c>
      <c r="N31434" t="s">
        <v>38</v>
      </c>
      <c r="O31434" t="s">
        <v>42</v>
      </c>
      <c r="P31434" t="s">
        <v>58</v>
      </c>
      <c r="Q31434">
        <v>1</v>
      </c>
      <c r="R31434" t="s">
        <v>55</v>
      </c>
      <c r="S31434">
        <v>0</v>
      </c>
      <c r="T31434">
        <v>125</v>
      </c>
      <c r="U31434" t="s">
        <v>77</v>
      </c>
      <c r="V31434" t="s">
        <v>76</v>
      </c>
      <c r="W31434">
        <v>653</v>
      </c>
      <c r="X31434" t="s">
        <v>2292</v>
      </c>
      <c r="Y31434" t="s">
        <v>38</v>
      </c>
      <c r="Z31434">
        <v>2</v>
      </c>
      <c r="AA31434">
        <v>2</v>
      </c>
      <c r="AB31434" t="s">
        <v>31</v>
      </c>
    </row>
    <row r="31435" spans="1:28" x14ac:dyDescent="0.25">
      <c r="A31435">
        <v>100560</v>
      </c>
      <c r="B31435">
        <v>9990000560</v>
      </c>
      <c r="C31435" t="s">
        <v>2143</v>
      </c>
      <c r="D31435" t="s">
        <v>38</v>
      </c>
      <c r="E31435" t="s">
        <v>1746</v>
      </c>
      <c r="F31435" t="s">
        <v>139</v>
      </c>
      <c r="G31435">
        <v>2</v>
      </c>
      <c r="H31435" t="s">
        <v>172</v>
      </c>
      <c r="I31435" t="s">
        <v>58</v>
      </c>
      <c r="J31435" t="s">
        <v>1740</v>
      </c>
      <c r="K31435">
        <v>102551</v>
      </c>
      <c r="L31435" t="s">
        <v>1234</v>
      </c>
      <c r="M31435" t="s">
        <v>76</v>
      </c>
      <c r="N31435" t="s">
        <v>38</v>
      </c>
      <c r="O31435" t="s">
        <v>42</v>
      </c>
      <c r="P31435" t="s">
        <v>58</v>
      </c>
      <c r="Q31435">
        <v>1</v>
      </c>
      <c r="R31435" t="s">
        <v>55</v>
      </c>
      <c r="S31435">
        <v>0</v>
      </c>
      <c r="T31435">
        <v>125</v>
      </c>
      <c r="U31435" t="s">
        <v>77</v>
      </c>
      <c r="V31435" t="s">
        <v>76</v>
      </c>
      <c r="W31435">
        <v>654</v>
      </c>
      <c r="X31435" t="s">
        <v>2290</v>
      </c>
      <c r="Y31435" t="s">
        <v>38</v>
      </c>
      <c r="Z31435">
        <v>3</v>
      </c>
      <c r="AA31435">
        <v>3</v>
      </c>
      <c r="AB31435" t="s">
        <v>31</v>
      </c>
    </row>
    <row r="31436" spans="1:28" x14ac:dyDescent="0.25">
      <c r="A31436">
        <v>100560</v>
      </c>
      <c r="B31436">
        <v>9990000560</v>
      </c>
      <c r="C31436" t="s">
        <v>2143</v>
      </c>
      <c r="D31436" t="s">
        <v>38</v>
      </c>
      <c r="E31436" t="s">
        <v>1746</v>
      </c>
      <c r="F31436" t="s">
        <v>139</v>
      </c>
      <c r="G31436">
        <v>2</v>
      </c>
      <c r="H31436" t="s">
        <v>172</v>
      </c>
      <c r="I31436" t="s">
        <v>58</v>
      </c>
      <c r="J31436" t="s">
        <v>1740</v>
      </c>
      <c r="K31436">
        <v>102551</v>
      </c>
      <c r="L31436" t="s">
        <v>1234</v>
      </c>
      <c r="M31436" t="s">
        <v>76</v>
      </c>
      <c r="N31436" t="s">
        <v>38</v>
      </c>
      <c r="O31436" t="s">
        <v>42</v>
      </c>
      <c r="P31436" t="s">
        <v>58</v>
      </c>
      <c r="Q31436">
        <v>1</v>
      </c>
      <c r="R31436" t="s">
        <v>55</v>
      </c>
      <c r="S31436">
        <v>0</v>
      </c>
      <c r="T31436">
        <v>125</v>
      </c>
      <c r="U31436" t="s">
        <v>77</v>
      </c>
      <c r="V31436" t="s">
        <v>76</v>
      </c>
      <c r="W31436">
        <v>655</v>
      </c>
      <c r="X31436" t="s">
        <v>2286</v>
      </c>
      <c r="Y31436" t="s">
        <v>38</v>
      </c>
      <c r="Z31436">
        <v>4</v>
      </c>
      <c r="AA31436">
        <v>4</v>
      </c>
      <c r="AB31436" t="s">
        <v>31</v>
      </c>
    </row>
    <row r="31437" spans="1:28" x14ac:dyDescent="0.25">
      <c r="A31437">
        <v>100560</v>
      </c>
      <c r="B31437">
        <v>9990000560</v>
      </c>
      <c r="C31437" t="s">
        <v>2143</v>
      </c>
      <c r="D31437" t="s">
        <v>38</v>
      </c>
      <c r="E31437" t="s">
        <v>1746</v>
      </c>
      <c r="F31437" t="s">
        <v>139</v>
      </c>
      <c r="G31437">
        <v>2</v>
      </c>
      <c r="H31437" t="s">
        <v>172</v>
      </c>
      <c r="I31437" t="s">
        <v>58</v>
      </c>
      <c r="J31437" t="s">
        <v>1740</v>
      </c>
      <c r="K31437">
        <v>102552</v>
      </c>
      <c r="L31437" t="s">
        <v>1233</v>
      </c>
      <c r="M31437" t="s">
        <v>84</v>
      </c>
      <c r="N31437" t="s">
        <v>38</v>
      </c>
      <c r="O31437" t="s">
        <v>42</v>
      </c>
      <c r="P31437" t="s">
        <v>58</v>
      </c>
      <c r="Q31437">
        <v>1</v>
      </c>
      <c r="R31437" t="s">
        <v>55</v>
      </c>
      <c r="S31437">
        <v>0</v>
      </c>
      <c r="T31437">
        <v>124</v>
      </c>
      <c r="U31437" t="s">
        <v>85</v>
      </c>
      <c r="V31437" t="s">
        <v>84</v>
      </c>
      <c r="W31437">
        <v>648</v>
      </c>
      <c r="X31437" t="s">
        <v>2290</v>
      </c>
      <c r="Y31437" t="s">
        <v>38</v>
      </c>
      <c r="Z31437">
        <v>3</v>
      </c>
      <c r="AA31437">
        <v>3</v>
      </c>
      <c r="AB31437" t="s">
        <v>31</v>
      </c>
    </row>
    <row r="31438" spans="1:28" x14ac:dyDescent="0.25">
      <c r="A31438">
        <v>100560</v>
      </c>
      <c r="B31438">
        <v>9990000560</v>
      </c>
      <c r="C31438" t="s">
        <v>2143</v>
      </c>
      <c r="D31438" t="s">
        <v>38</v>
      </c>
      <c r="E31438" t="s">
        <v>1746</v>
      </c>
      <c r="F31438" t="s">
        <v>139</v>
      </c>
      <c r="G31438">
        <v>2</v>
      </c>
      <c r="H31438" t="s">
        <v>172</v>
      </c>
      <c r="I31438" t="s">
        <v>58</v>
      </c>
      <c r="J31438" t="s">
        <v>1740</v>
      </c>
      <c r="K31438">
        <v>102552</v>
      </c>
      <c r="L31438" t="s">
        <v>1233</v>
      </c>
      <c r="M31438" t="s">
        <v>84</v>
      </c>
      <c r="N31438" t="s">
        <v>38</v>
      </c>
      <c r="O31438" t="s">
        <v>42</v>
      </c>
      <c r="P31438" t="s">
        <v>58</v>
      </c>
      <c r="Q31438">
        <v>1</v>
      </c>
      <c r="R31438" t="s">
        <v>55</v>
      </c>
      <c r="S31438">
        <v>0</v>
      </c>
      <c r="T31438">
        <v>124</v>
      </c>
      <c r="U31438" t="s">
        <v>85</v>
      </c>
      <c r="V31438" t="s">
        <v>84</v>
      </c>
      <c r="W31438">
        <v>650</v>
      </c>
      <c r="X31438" t="s">
        <v>2287</v>
      </c>
      <c r="Y31438" t="s">
        <v>38</v>
      </c>
      <c r="Z31438">
        <v>5</v>
      </c>
      <c r="AA31438">
        <v>5</v>
      </c>
      <c r="AB31438" t="s">
        <v>31</v>
      </c>
    </row>
    <row r="31439" spans="1:28" x14ac:dyDescent="0.25">
      <c r="A31439">
        <v>100560</v>
      </c>
      <c r="B31439">
        <v>9990000560</v>
      </c>
      <c r="C31439" t="s">
        <v>2143</v>
      </c>
      <c r="D31439" t="s">
        <v>38</v>
      </c>
      <c r="E31439" t="s">
        <v>1746</v>
      </c>
      <c r="F31439" t="s">
        <v>139</v>
      </c>
      <c r="G31439">
        <v>2</v>
      </c>
      <c r="H31439" t="s">
        <v>172</v>
      </c>
      <c r="I31439" t="s">
        <v>58</v>
      </c>
      <c r="J31439" t="s">
        <v>1740</v>
      </c>
      <c r="K31439">
        <v>102552</v>
      </c>
      <c r="L31439" t="s">
        <v>1233</v>
      </c>
      <c r="M31439" t="s">
        <v>84</v>
      </c>
      <c r="N31439" t="s">
        <v>38</v>
      </c>
      <c r="O31439" t="s">
        <v>42</v>
      </c>
      <c r="P31439" t="s">
        <v>58</v>
      </c>
      <c r="Q31439">
        <v>1</v>
      </c>
      <c r="R31439" t="s">
        <v>55</v>
      </c>
      <c r="S31439">
        <v>0</v>
      </c>
      <c r="T31439">
        <v>124</v>
      </c>
      <c r="U31439" t="s">
        <v>85</v>
      </c>
      <c r="V31439" t="s">
        <v>84</v>
      </c>
      <c r="W31439">
        <v>651</v>
      </c>
      <c r="X31439" t="s">
        <v>2288</v>
      </c>
      <c r="Y31439" t="s">
        <v>38</v>
      </c>
      <c r="Z31439">
        <v>9</v>
      </c>
      <c r="AA31439">
        <v>9</v>
      </c>
      <c r="AB31439" t="s">
        <v>31</v>
      </c>
    </row>
    <row r="31440" spans="1:28" x14ac:dyDescent="0.25">
      <c r="A31440">
        <v>100560</v>
      </c>
      <c r="B31440">
        <v>9990000560</v>
      </c>
      <c r="C31440" t="s">
        <v>2143</v>
      </c>
      <c r="D31440" t="s">
        <v>38</v>
      </c>
      <c r="E31440" t="s">
        <v>1746</v>
      </c>
      <c r="F31440" t="s">
        <v>139</v>
      </c>
      <c r="G31440">
        <v>2</v>
      </c>
      <c r="H31440" t="s">
        <v>172</v>
      </c>
      <c r="I31440" t="s">
        <v>58</v>
      </c>
      <c r="J31440" t="s">
        <v>1740</v>
      </c>
      <c r="K31440">
        <v>102552</v>
      </c>
      <c r="L31440" t="s">
        <v>1233</v>
      </c>
      <c r="M31440" t="s">
        <v>84</v>
      </c>
      <c r="N31440" t="s">
        <v>38</v>
      </c>
      <c r="O31440" t="s">
        <v>42</v>
      </c>
      <c r="P31440" t="s">
        <v>58</v>
      </c>
      <c r="Q31440">
        <v>1</v>
      </c>
      <c r="R31440" t="s">
        <v>55</v>
      </c>
      <c r="S31440">
        <v>0</v>
      </c>
      <c r="T31440">
        <v>124</v>
      </c>
      <c r="U31440" t="s">
        <v>85</v>
      </c>
      <c r="V31440" t="s">
        <v>84</v>
      </c>
      <c r="W31440">
        <v>100122</v>
      </c>
      <c r="X31440" t="s">
        <v>78</v>
      </c>
      <c r="Y31440" t="s">
        <v>2294</v>
      </c>
      <c r="Z31440">
        <v>100122</v>
      </c>
      <c r="AA31440">
        <v>2</v>
      </c>
      <c r="AB31440" t="s">
        <v>58</v>
      </c>
    </row>
    <row r="31441" spans="1:28" x14ac:dyDescent="0.25">
      <c r="A31441">
        <v>100560</v>
      </c>
      <c r="B31441">
        <v>9990000560</v>
      </c>
      <c r="C31441" t="s">
        <v>2143</v>
      </c>
      <c r="D31441" t="s">
        <v>38</v>
      </c>
      <c r="E31441" t="s">
        <v>1746</v>
      </c>
      <c r="F31441" t="s">
        <v>139</v>
      </c>
      <c r="G31441">
        <v>2</v>
      </c>
      <c r="H31441" t="s">
        <v>172</v>
      </c>
      <c r="I31441" t="s">
        <v>58</v>
      </c>
      <c r="J31441" t="s">
        <v>1740</v>
      </c>
      <c r="K31441">
        <v>102552</v>
      </c>
      <c r="L31441" t="s">
        <v>1233</v>
      </c>
      <c r="M31441" t="s">
        <v>84</v>
      </c>
      <c r="N31441" t="s">
        <v>38</v>
      </c>
      <c r="O31441" t="s">
        <v>42</v>
      </c>
      <c r="P31441" t="s">
        <v>58</v>
      </c>
      <c r="Q31441">
        <v>1</v>
      </c>
      <c r="R31441" t="s">
        <v>55</v>
      </c>
      <c r="S31441">
        <v>0</v>
      </c>
      <c r="T31441">
        <v>124</v>
      </c>
      <c r="U31441" t="s">
        <v>85</v>
      </c>
      <c r="V31441" t="s">
        <v>84</v>
      </c>
      <c r="W31441">
        <v>647</v>
      </c>
      <c r="X31441" t="s">
        <v>2292</v>
      </c>
      <c r="Y31441" t="s">
        <v>38</v>
      </c>
      <c r="Z31441">
        <v>2</v>
      </c>
      <c r="AA31441">
        <v>2</v>
      </c>
      <c r="AB31441" t="s">
        <v>31</v>
      </c>
    </row>
    <row r="31442" spans="1:28" x14ac:dyDescent="0.25">
      <c r="A31442">
        <v>100560</v>
      </c>
      <c r="B31442">
        <v>9990000560</v>
      </c>
      <c r="C31442" t="s">
        <v>2143</v>
      </c>
      <c r="D31442" t="s">
        <v>38</v>
      </c>
      <c r="E31442" t="s">
        <v>1746</v>
      </c>
      <c r="F31442" t="s">
        <v>139</v>
      </c>
      <c r="G31442">
        <v>2</v>
      </c>
      <c r="H31442" t="s">
        <v>172</v>
      </c>
      <c r="I31442" t="s">
        <v>58</v>
      </c>
      <c r="J31442" t="s">
        <v>1740</v>
      </c>
      <c r="K31442">
        <v>102552</v>
      </c>
      <c r="L31442" t="s">
        <v>1233</v>
      </c>
      <c r="M31442" t="s">
        <v>84</v>
      </c>
      <c r="N31442" t="s">
        <v>38</v>
      </c>
      <c r="O31442" t="s">
        <v>42</v>
      </c>
      <c r="P31442" t="s">
        <v>58</v>
      </c>
      <c r="Q31442">
        <v>1</v>
      </c>
      <c r="R31442" t="s">
        <v>55</v>
      </c>
      <c r="S31442">
        <v>0</v>
      </c>
      <c r="T31442">
        <v>124</v>
      </c>
      <c r="U31442" t="s">
        <v>85</v>
      </c>
      <c r="V31442" t="s">
        <v>84</v>
      </c>
      <c r="W31442">
        <v>646</v>
      </c>
      <c r="X31442" t="s">
        <v>2291</v>
      </c>
      <c r="Y31442" t="s">
        <v>38</v>
      </c>
      <c r="Z31442">
        <v>1</v>
      </c>
      <c r="AA31442">
        <v>1</v>
      </c>
      <c r="AB31442" t="s">
        <v>31</v>
      </c>
    </row>
    <row r="31443" spans="1:28" x14ac:dyDescent="0.25">
      <c r="A31443">
        <v>100560</v>
      </c>
      <c r="B31443">
        <v>9990000560</v>
      </c>
      <c r="C31443" t="s">
        <v>2143</v>
      </c>
      <c r="D31443" t="s">
        <v>38</v>
      </c>
      <c r="E31443" t="s">
        <v>1746</v>
      </c>
      <c r="F31443" t="s">
        <v>139</v>
      </c>
      <c r="G31443">
        <v>2</v>
      </c>
      <c r="H31443" t="s">
        <v>172</v>
      </c>
      <c r="I31443" t="s">
        <v>58</v>
      </c>
      <c r="J31443" t="s">
        <v>1740</v>
      </c>
      <c r="K31443">
        <v>102552</v>
      </c>
      <c r="L31443" t="s">
        <v>1233</v>
      </c>
      <c r="M31443" t="s">
        <v>84</v>
      </c>
      <c r="N31443" t="s">
        <v>38</v>
      </c>
      <c r="O31443" t="s">
        <v>42</v>
      </c>
      <c r="P31443" t="s">
        <v>58</v>
      </c>
      <c r="Q31443">
        <v>1</v>
      </c>
      <c r="R31443" t="s">
        <v>55</v>
      </c>
      <c r="S31443">
        <v>0</v>
      </c>
      <c r="T31443">
        <v>124</v>
      </c>
      <c r="U31443" t="s">
        <v>85</v>
      </c>
      <c r="V31443" t="s">
        <v>84</v>
      </c>
      <c r="W31443">
        <v>649</v>
      </c>
      <c r="X31443" t="s">
        <v>2286</v>
      </c>
      <c r="Y31443" t="s">
        <v>38</v>
      </c>
      <c r="Z31443">
        <v>4</v>
      </c>
      <c r="AA31443">
        <v>4</v>
      </c>
      <c r="AB31443" t="s">
        <v>31</v>
      </c>
    </row>
    <row r="31444" spans="1:28" x14ac:dyDescent="0.25">
      <c r="A31444">
        <v>100560</v>
      </c>
      <c r="B31444">
        <v>9990000560</v>
      </c>
      <c r="C31444" t="s">
        <v>2143</v>
      </c>
      <c r="D31444" t="s">
        <v>38</v>
      </c>
      <c r="E31444" t="s">
        <v>1746</v>
      </c>
      <c r="F31444" t="s">
        <v>139</v>
      </c>
      <c r="G31444">
        <v>2</v>
      </c>
      <c r="H31444" t="s">
        <v>172</v>
      </c>
      <c r="I31444" t="s">
        <v>58</v>
      </c>
      <c r="J31444" t="s">
        <v>1740</v>
      </c>
      <c r="K31444">
        <v>102553</v>
      </c>
      <c r="L31444" t="s">
        <v>154</v>
      </c>
      <c r="M31444" t="s">
        <v>155</v>
      </c>
      <c r="N31444" t="s">
        <v>155</v>
      </c>
      <c r="O31444" t="s">
        <v>42</v>
      </c>
      <c r="P31444" t="s">
        <v>58</v>
      </c>
      <c r="Q31444">
        <v>0</v>
      </c>
      <c r="R31444" t="s">
        <v>55</v>
      </c>
      <c r="S31444">
        <v>0</v>
      </c>
      <c r="T31444">
        <v>5</v>
      </c>
      <c r="U31444" t="s">
        <v>156</v>
      </c>
      <c r="V31444" t="s">
        <v>157</v>
      </c>
      <c r="W31444">
        <v>20</v>
      </c>
      <c r="X31444" t="s">
        <v>2278</v>
      </c>
      <c r="Y31444" t="s">
        <v>38</v>
      </c>
      <c r="Z31444">
        <v>0</v>
      </c>
      <c r="AA31444">
        <v>0</v>
      </c>
      <c r="AB31444" t="s">
        <v>31</v>
      </c>
    </row>
    <row r="31445" spans="1:28" x14ac:dyDescent="0.25">
      <c r="A31445">
        <v>100560</v>
      </c>
      <c r="B31445">
        <v>9990000560</v>
      </c>
      <c r="C31445" t="s">
        <v>2143</v>
      </c>
      <c r="D31445" t="s">
        <v>38</v>
      </c>
      <c r="E31445" t="s">
        <v>1746</v>
      </c>
      <c r="F31445" t="s">
        <v>139</v>
      </c>
      <c r="G31445">
        <v>2</v>
      </c>
      <c r="H31445" t="s">
        <v>172</v>
      </c>
      <c r="I31445" t="s">
        <v>58</v>
      </c>
      <c r="J31445" t="s">
        <v>1740</v>
      </c>
      <c r="K31445">
        <v>102553</v>
      </c>
      <c r="L31445" t="s">
        <v>154</v>
      </c>
      <c r="M31445" t="s">
        <v>155</v>
      </c>
      <c r="N31445" t="s">
        <v>155</v>
      </c>
      <c r="O31445" t="s">
        <v>42</v>
      </c>
      <c r="P31445" t="s">
        <v>58</v>
      </c>
      <c r="Q31445">
        <v>0</v>
      </c>
      <c r="R31445" t="s">
        <v>55</v>
      </c>
      <c r="S31445">
        <v>0</v>
      </c>
      <c r="T31445">
        <v>5</v>
      </c>
      <c r="U31445" t="s">
        <v>156</v>
      </c>
      <c r="V31445" t="s">
        <v>157</v>
      </c>
      <c r="W31445">
        <v>21</v>
      </c>
      <c r="X31445" t="s">
        <v>2277</v>
      </c>
      <c r="Y31445" t="s">
        <v>38</v>
      </c>
      <c r="Z31445">
        <v>1</v>
      </c>
      <c r="AA31445">
        <v>1</v>
      </c>
      <c r="AB31445" t="s">
        <v>31</v>
      </c>
    </row>
    <row r="31446" spans="1:28" x14ac:dyDescent="0.25">
      <c r="A31446">
        <v>100560</v>
      </c>
      <c r="B31446">
        <v>9990000560</v>
      </c>
      <c r="C31446" t="s">
        <v>2143</v>
      </c>
      <c r="D31446" t="s">
        <v>38</v>
      </c>
      <c r="E31446" t="s">
        <v>1746</v>
      </c>
      <c r="F31446" t="s">
        <v>139</v>
      </c>
      <c r="G31446">
        <v>2</v>
      </c>
      <c r="H31446" t="s">
        <v>172</v>
      </c>
      <c r="I31446" t="s">
        <v>58</v>
      </c>
      <c r="J31446" t="s">
        <v>1740</v>
      </c>
      <c r="K31446">
        <v>102553</v>
      </c>
      <c r="L31446" t="s">
        <v>154</v>
      </c>
      <c r="M31446" t="s">
        <v>155</v>
      </c>
      <c r="N31446" t="s">
        <v>155</v>
      </c>
      <c r="O31446" t="s">
        <v>42</v>
      </c>
      <c r="P31446" t="s">
        <v>58</v>
      </c>
      <c r="Q31446">
        <v>0</v>
      </c>
      <c r="R31446" t="s">
        <v>55</v>
      </c>
      <c r="S31446">
        <v>0</v>
      </c>
      <c r="T31446">
        <v>5</v>
      </c>
      <c r="U31446" t="s">
        <v>156</v>
      </c>
      <c r="V31446" t="s">
        <v>157</v>
      </c>
      <c r="W31446">
        <v>17</v>
      </c>
      <c r="X31446" t="s">
        <v>2281</v>
      </c>
      <c r="Y31446" t="s">
        <v>38</v>
      </c>
      <c r="Z31446">
        <v>-3</v>
      </c>
      <c r="AA31446">
        <v>-3</v>
      </c>
      <c r="AB31446" t="s">
        <v>31</v>
      </c>
    </row>
    <row r="31447" spans="1:28" x14ac:dyDescent="0.25">
      <c r="A31447">
        <v>100560</v>
      </c>
      <c r="B31447">
        <v>9990000560</v>
      </c>
      <c r="C31447" t="s">
        <v>2143</v>
      </c>
      <c r="D31447" t="s">
        <v>38</v>
      </c>
      <c r="E31447" t="s">
        <v>1746</v>
      </c>
      <c r="F31447" t="s">
        <v>139</v>
      </c>
      <c r="G31447">
        <v>2</v>
      </c>
      <c r="H31447" t="s">
        <v>172</v>
      </c>
      <c r="I31447" t="s">
        <v>58</v>
      </c>
      <c r="J31447" t="s">
        <v>1740</v>
      </c>
      <c r="K31447">
        <v>102553</v>
      </c>
      <c r="L31447" t="s">
        <v>154</v>
      </c>
      <c r="M31447" t="s">
        <v>155</v>
      </c>
      <c r="N31447" t="s">
        <v>155</v>
      </c>
      <c r="O31447" t="s">
        <v>42</v>
      </c>
      <c r="P31447" t="s">
        <v>58</v>
      </c>
      <c r="Q31447">
        <v>0</v>
      </c>
      <c r="R31447" t="s">
        <v>55</v>
      </c>
      <c r="S31447">
        <v>0</v>
      </c>
      <c r="T31447">
        <v>5</v>
      </c>
      <c r="U31447" t="s">
        <v>156</v>
      </c>
      <c r="V31447" t="s">
        <v>157</v>
      </c>
      <c r="W31447">
        <v>18</v>
      </c>
      <c r="X31447" t="s">
        <v>2282</v>
      </c>
      <c r="Y31447" t="s">
        <v>38</v>
      </c>
      <c r="Z31447">
        <v>-2</v>
      </c>
      <c r="AA31447">
        <v>-2</v>
      </c>
      <c r="AB31447" t="s">
        <v>31</v>
      </c>
    </row>
    <row r="31448" spans="1:28" x14ac:dyDescent="0.25">
      <c r="A31448">
        <v>100560</v>
      </c>
      <c r="B31448">
        <v>9990000560</v>
      </c>
      <c r="C31448" t="s">
        <v>2143</v>
      </c>
      <c r="D31448" t="s">
        <v>38</v>
      </c>
      <c r="E31448" t="s">
        <v>1746</v>
      </c>
      <c r="F31448" t="s">
        <v>139</v>
      </c>
      <c r="G31448">
        <v>2</v>
      </c>
      <c r="H31448" t="s">
        <v>172</v>
      </c>
      <c r="I31448" t="s">
        <v>58</v>
      </c>
      <c r="J31448" t="s">
        <v>1740</v>
      </c>
      <c r="K31448">
        <v>102553</v>
      </c>
      <c r="L31448" t="s">
        <v>154</v>
      </c>
      <c r="M31448" t="s">
        <v>155</v>
      </c>
      <c r="N31448" t="s">
        <v>155</v>
      </c>
      <c r="O31448" t="s">
        <v>42</v>
      </c>
      <c r="P31448" t="s">
        <v>58</v>
      </c>
      <c r="Q31448">
        <v>0</v>
      </c>
      <c r="R31448" t="s">
        <v>55</v>
      </c>
      <c r="S31448">
        <v>0</v>
      </c>
      <c r="T31448">
        <v>5</v>
      </c>
      <c r="U31448" t="s">
        <v>156</v>
      </c>
      <c r="V31448" t="s">
        <v>157</v>
      </c>
      <c r="W31448">
        <v>19</v>
      </c>
      <c r="X31448" t="s">
        <v>2283</v>
      </c>
      <c r="Y31448" t="s">
        <v>38</v>
      </c>
      <c r="Z31448">
        <v>-1</v>
      </c>
      <c r="AA31448">
        <v>-1</v>
      </c>
      <c r="AB31448" t="s">
        <v>31</v>
      </c>
    </row>
    <row r="31449" spans="1:28" x14ac:dyDescent="0.25">
      <c r="A31449">
        <v>100560</v>
      </c>
      <c r="B31449">
        <v>9990000560</v>
      </c>
      <c r="C31449" t="s">
        <v>2143</v>
      </c>
      <c r="D31449" t="s">
        <v>38</v>
      </c>
      <c r="E31449" t="s">
        <v>1746</v>
      </c>
      <c r="F31449" t="s">
        <v>139</v>
      </c>
      <c r="G31449">
        <v>2</v>
      </c>
      <c r="H31449" t="s">
        <v>172</v>
      </c>
      <c r="I31449" t="s">
        <v>58</v>
      </c>
      <c r="J31449" t="s">
        <v>1740</v>
      </c>
      <c r="K31449">
        <v>102553</v>
      </c>
      <c r="L31449" t="s">
        <v>154</v>
      </c>
      <c r="M31449" t="s">
        <v>155</v>
      </c>
      <c r="N31449" t="s">
        <v>155</v>
      </c>
      <c r="O31449" t="s">
        <v>42</v>
      </c>
      <c r="P31449" t="s">
        <v>58</v>
      </c>
      <c r="Q31449">
        <v>0</v>
      </c>
      <c r="R31449" t="s">
        <v>55</v>
      </c>
      <c r="S31449">
        <v>0</v>
      </c>
      <c r="T31449">
        <v>5</v>
      </c>
      <c r="U31449" t="s">
        <v>156</v>
      </c>
      <c r="V31449" t="s">
        <v>157</v>
      </c>
      <c r="W31449">
        <v>23</v>
      </c>
      <c r="X31449" t="s">
        <v>2279</v>
      </c>
      <c r="Y31449" t="s">
        <v>38</v>
      </c>
      <c r="Z31449">
        <v>3</v>
      </c>
      <c r="AA31449">
        <v>3</v>
      </c>
      <c r="AB31449" t="s">
        <v>31</v>
      </c>
    </row>
    <row r="31450" spans="1:28" x14ac:dyDescent="0.25">
      <c r="A31450">
        <v>100560</v>
      </c>
      <c r="B31450">
        <v>9990000560</v>
      </c>
      <c r="C31450" t="s">
        <v>2143</v>
      </c>
      <c r="D31450" t="s">
        <v>38</v>
      </c>
      <c r="E31450" t="s">
        <v>1746</v>
      </c>
      <c r="F31450" t="s">
        <v>139</v>
      </c>
      <c r="G31450">
        <v>2</v>
      </c>
      <c r="H31450" t="s">
        <v>172</v>
      </c>
      <c r="I31450" t="s">
        <v>58</v>
      </c>
      <c r="J31450" t="s">
        <v>1740</v>
      </c>
      <c r="K31450">
        <v>102553</v>
      </c>
      <c r="L31450" t="s">
        <v>154</v>
      </c>
      <c r="M31450" t="s">
        <v>155</v>
      </c>
      <c r="N31450" t="s">
        <v>155</v>
      </c>
      <c r="O31450" t="s">
        <v>42</v>
      </c>
      <c r="P31450" t="s">
        <v>58</v>
      </c>
      <c r="Q31450">
        <v>0</v>
      </c>
      <c r="R31450" t="s">
        <v>55</v>
      </c>
      <c r="S31450">
        <v>0</v>
      </c>
      <c r="T31450">
        <v>5</v>
      </c>
      <c r="U31450" t="s">
        <v>156</v>
      </c>
      <c r="V31450" t="s">
        <v>157</v>
      </c>
      <c r="W31450">
        <v>22</v>
      </c>
      <c r="X31450" t="s">
        <v>2280</v>
      </c>
      <c r="Y31450" t="s">
        <v>38</v>
      </c>
      <c r="Z31450">
        <v>2</v>
      </c>
      <c r="AA31450">
        <v>2</v>
      </c>
      <c r="AB31450" t="s">
        <v>31</v>
      </c>
    </row>
    <row r="31451" spans="1:28" x14ac:dyDescent="0.25">
      <c r="A31451">
        <v>100560</v>
      </c>
      <c r="B31451">
        <v>9990000560</v>
      </c>
      <c r="C31451" t="s">
        <v>2143</v>
      </c>
      <c r="D31451" t="s">
        <v>38</v>
      </c>
      <c r="E31451" t="s">
        <v>1746</v>
      </c>
      <c r="F31451" t="s">
        <v>139</v>
      </c>
      <c r="G31451">
        <v>2</v>
      </c>
      <c r="H31451" t="s">
        <v>172</v>
      </c>
      <c r="I31451" t="s">
        <v>58</v>
      </c>
      <c r="J31451" t="s">
        <v>1740</v>
      </c>
      <c r="K31451">
        <v>105999</v>
      </c>
      <c r="L31451" t="s">
        <v>127</v>
      </c>
      <c r="M31451" t="s">
        <v>128</v>
      </c>
      <c r="N31451" t="s">
        <v>129</v>
      </c>
      <c r="O31451" t="s">
        <v>36</v>
      </c>
      <c r="P31451" t="s">
        <v>58</v>
      </c>
      <c r="Q31451">
        <v>0</v>
      </c>
      <c r="R31451" t="s">
        <v>130</v>
      </c>
      <c r="S31451">
        <v>0</v>
      </c>
      <c r="U31451" t="s">
        <v>38</v>
      </c>
      <c r="V31451" t="s">
        <v>38</v>
      </c>
      <c r="X31451" t="s">
        <v>38</v>
      </c>
      <c r="Y31451" t="s">
        <v>38</v>
      </c>
      <c r="AB31451" t="s">
        <v>38</v>
      </c>
    </row>
    <row r="31452" spans="1:28" x14ac:dyDescent="0.25">
      <c r="A31452">
        <v>100560</v>
      </c>
      <c r="B31452">
        <v>9990000560</v>
      </c>
      <c r="C31452" t="s">
        <v>2143</v>
      </c>
      <c r="D31452" t="s">
        <v>38</v>
      </c>
      <c r="E31452" t="s">
        <v>1746</v>
      </c>
      <c r="F31452" t="s">
        <v>139</v>
      </c>
      <c r="G31452">
        <v>2</v>
      </c>
      <c r="H31452" t="s">
        <v>172</v>
      </c>
      <c r="I31452" t="s">
        <v>58</v>
      </c>
      <c r="J31452" t="s">
        <v>1740</v>
      </c>
      <c r="K31452">
        <v>106132</v>
      </c>
      <c r="L31452" t="s">
        <v>131</v>
      </c>
      <c r="M31452" t="s">
        <v>132</v>
      </c>
      <c r="N31452" t="s">
        <v>133</v>
      </c>
      <c r="O31452" t="s">
        <v>36</v>
      </c>
      <c r="P31452" t="s">
        <v>58</v>
      </c>
      <c r="Q31452">
        <v>0</v>
      </c>
      <c r="R31452" t="s">
        <v>130</v>
      </c>
      <c r="S31452">
        <v>0</v>
      </c>
      <c r="U31452" t="s">
        <v>38</v>
      </c>
      <c r="V31452" t="s">
        <v>38</v>
      </c>
      <c r="X31452" t="s">
        <v>38</v>
      </c>
      <c r="Y31452" t="s">
        <v>38</v>
      </c>
      <c r="AB31452" t="s">
        <v>38</v>
      </c>
    </row>
    <row r="31453" spans="1:28" x14ac:dyDescent="0.25">
      <c r="A31453">
        <v>100560</v>
      </c>
      <c r="B31453">
        <v>9990000560</v>
      </c>
      <c r="C31453" t="s">
        <v>2143</v>
      </c>
      <c r="D31453" t="s">
        <v>38</v>
      </c>
      <c r="E31453" t="s">
        <v>1746</v>
      </c>
      <c r="F31453" t="s">
        <v>139</v>
      </c>
      <c r="G31453">
        <v>2</v>
      </c>
      <c r="H31453" t="s">
        <v>172</v>
      </c>
      <c r="I31453" t="s">
        <v>58</v>
      </c>
      <c r="J31453" t="s">
        <v>1740</v>
      </c>
      <c r="K31453">
        <v>103462</v>
      </c>
      <c r="L31453" t="s">
        <v>1117</v>
      </c>
      <c r="M31453" t="s">
        <v>1611</v>
      </c>
      <c r="N31453" t="s">
        <v>1611</v>
      </c>
      <c r="O31453" t="s">
        <v>36</v>
      </c>
      <c r="P31453" t="s">
        <v>58</v>
      </c>
      <c r="Q31453">
        <v>1</v>
      </c>
      <c r="R31453" t="s">
        <v>55</v>
      </c>
      <c r="S31453">
        <v>0</v>
      </c>
      <c r="T31453">
        <v>100070</v>
      </c>
      <c r="U31453" t="s">
        <v>1612</v>
      </c>
      <c r="V31453" t="s">
        <v>1611</v>
      </c>
      <c r="W31453">
        <v>100747</v>
      </c>
      <c r="X31453" t="s">
        <v>86</v>
      </c>
      <c r="Y31453" t="s">
        <v>38</v>
      </c>
      <c r="Z31453">
        <v>100747</v>
      </c>
      <c r="AB31453" t="s">
        <v>58</v>
      </c>
    </row>
    <row r="31454" spans="1:28" x14ac:dyDescent="0.25">
      <c r="A31454">
        <v>100560</v>
      </c>
      <c r="B31454">
        <v>9990000560</v>
      </c>
      <c r="C31454" t="s">
        <v>2143</v>
      </c>
      <c r="D31454" t="s">
        <v>38</v>
      </c>
      <c r="E31454" t="s">
        <v>1746</v>
      </c>
      <c r="F31454" t="s">
        <v>139</v>
      </c>
      <c r="G31454">
        <v>2</v>
      </c>
      <c r="H31454" t="s">
        <v>172</v>
      </c>
      <c r="I31454" t="s">
        <v>58</v>
      </c>
      <c r="J31454" t="s">
        <v>1740</v>
      </c>
      <c r="K31454">
        <v>103462</v>
      </c>
      <c r="L31454" t="s">
        <v>1117</v>
      </c>
      <c r="M31454" t="s">
        <v>1611</v>
      </c>
      <c r="N31454" t="s">
        <v>1611</v>
      </c>
      <c r="O31454" t="s">
        <v>36</v>
      </c>
      <c r="P31454" t="s">
        <v>58</v>
      </c>
      <c r="Q31454">
        <v>1</v>
      </c>
      <c r="R31454" t="s">
        <v>55</v>
      </c>
      <c r="S31454">
        <v>0</v>
      </c>
      <c r="T31454">
        <v>100070</v>
      </c>
      <c r="U31454" t="s">
        <v>1612</v>
      </c>
      <c r="V31454" t="s">
        <v>1611</v>
      </c>
      <c r="W31454">
        <v>100748</v>
      </c>
      <c r="X31454" t="s">
        <v>122</v>
      </c>
      <c r="Y31454" t="s">
        <v>38</v>
      </c>
      <c r="Z31454">
        <v>100748</v>
      </c>
      <c r="AB31454" t="s">
        <v>58</v>
      </c>
    </row>
    <row r="31455" spans="1:28" x14ac:dyDescent="0.25">
      <c r="A31455">
        <v>100560</v>
      </c>
      <c r="B31455">
        <v>9990000560</v>
      </c>
      <c r="C31455" t="s">
        <v>2143</v>
      </c>
      <c r="D31455" t="s">
        <v>38</v>
      </c>
      <c r="E31455" t="s">
        <v>1746</v>
      </c>
      <c r="F31455" t="s">
        <v>139</v>
      </c>
      <c r="G31455">
        <v>2</v>
      </c>
      <c r="H31455" t="s">
        <v>172</v>
      </c>
      <c r="I31455" t="s">
        <v>58</v>
      </c>
      <c r="J31455" t="s">
        <v>1740</v>
      </c>
      <c r="K31455">
        <v>103462</v>
      </c>
      <c r="L31455" t="s">
        <v>1117</v>
      </c>
      <c r="M31455" t="s">
        <v>1611</v>
      </c>
      <c r="N31455" t="s">
        <v>1611</v>
      </c>
      <c r="O31455" t="s">
        <v>36</v>
      </c>
      <c r="P31455" t="s">
        <v>58</v>
      </c>
      <c r="Q31455">
        <v>1</v>
      </c>
      <c r="R31455" t="s">
        <v>55</v>
      </c>
      <c r="S31455">
        <v>0</v>
      </c>
      <c r="T31455">
        <v>100070</v>
      </c>
      <c r="U31455" t="s">
        <v>1612</v>
      </c>
      <c r="V31455" t="s">
        <v>1611</v>
      </c>
      <c r="W31455">
        <v>100749</v>
      </c>
      <c r="X31455" t="s">
        <v>119</v>
      </c>
      <c r="Y31455" t="s">
        <v>38</v>
      </c>
      <c r="Z31455">
        <v>100749</v>
      </c>
      <c r="AB31455" t="s">
        <v>58</v>
      </c>
    </row>
    <row r="31456" spans="1:28" x14ac:dyDescent="0.25">
      <c r="A31456">
        <v>100560</v>
      </c>
      <c r="B31456">
        <v>9990000560</v>
      </c>
      <c r="C31456" t="s">
        <v>2143</v>
      </c>
      <c r="D31456" t="s">
        <v>38</v>
      </c>
      <c r="E31456" t="s">
        <v>1746</v>
      </c>
      <c r="F31456" t="s">
        <v>139</v>
      </c>
      <c r="G31456">
        <v>2</v>
      </c>
      <c r="H31456" t="s">
        <v>172</v>
      </c>
      <c r="I31456" t="s">
        <v>58</v>
      </c>
      <c r="J31456" t="s">
        <v>1740</v>
      </c>
      <c r="K31456">
        <v>103462</v>
      </c>
      <c r="L31456" t="s">
        <v>1117</v>
      </c>
      <c r="M31456" t="s">
        <v>1611</v>
      </c>
      <c r="N31456" t="s">
        <v>1611</v>
      </c>
      <c r="O31456" t="s">
        <v>36</v>
      </c>
      <c r="P31456" t="s">
        <v>58</v>
      </c>
      <c r="Q31456">
        <v>1</v>
      </c>
      <c r="R31456" t="s">
        <v>55</v>
      </c>
      <c r="S31456">
        <v>0</v>
      </c>
      <c r="T31456">
        <v>100070</v>
      </c>
      <c r="U31456" t="s">
        <v>1612</v>
      </c>
      <c r="V31456" t="s">
        <v>1611</v>
      </c>
      <c r="W31456">
        <v>100751</v>
      </c>
      <c r="X31456" t="s">
        <v>123</v>
      </c>
      <c r="Y31456" t="s">
        <v>38</v>
      </c>
      <c r="Z31456">
        <v>100751</v>
      </c>
      <c r="AB31456" t="s">
        <v>58</v>
      </c>
    </row>
    <row r="31457" spans="1:28" x14ac:dyDescent="0.25">
      <c r="A31457">
        <v>100560</v>
      </c>
      <c r="B31457">
        <v>9990000560</v>
      </c>
      <c r="C31457" t="s">
        <v>2143</v>
      </c>
      <c r="D31457" t="s">
        <v>38</v>
      </c>
      <c r="E31457" t="s">
        <v>1746</v>
      </c>
      <c r="F31457" t="s">
        <v>139</v>
      </c>
      <c r="G31457">
        <v>2</v>
      </c>
      <c r="H31457" t="s">
        <v>172</v>
      </c>
      <c r="I31457" t="s">
        <v>58</v>
      </c>
      <c r="J31457" t="s">
        <v>1740</v>
      </c>
      <c r="K31457">
        <v>103462</v>
      </c>
      <c r="L31457" t="s">
        <v>1117</v>
      </c>
      <c r="M31457" t="s">
        <v>1611</v>
      </c>
      <c r="N31457" t="s">
        <v>1611</v>
      </c>
      <c r="O31457" t="s">
        <v>36</v>
      </c>
      <c r="P31457" t="s">
        <v>58</v>
      </c>
      <c r="Q31457">
        <v>1</v>
      </c>
      <c r="R31457" t="s">
        <v>55</v>
      </c>
      <c r="S31457">
        <v>0</v>
      </c>
      <c r="T31457">
        <v>100070</v>
      </c>
      <c r="U31457" t="s">
        <v>1612</v>
      </c>
      <c r="V31457" t="s">
        <v>1611</v>
      </c>
      <c r="W31457">
        <v>101167</v>
      </c>
      <c r="X31457" t="s">
        <v>2296</v>
      </c>
      <c r="Y31457" t="s">
        <v>120</v>
      </c>
      <c r="Z31457">
        <v>101167</v>
      </c>
      <c r="AA31457">
        <v>99</v>
      </c>
      <c r="AB31457" t="s">
        <v>58</v>
      </c>
    </row>
    <row r="31458" spans="1:28" x14ac:dyDescent="0.25">
      <c r="A31458">
        <v>100560</v>
      </c>
      <c r="B31458">
        <v>9990000560</v>
      </c>
      <c r="C31458" t="s">
        <v>2143</v>
      </c>
      <c r="D31458" t="s">
        <v>38</v>
      </c>
      <c r="E31458" t="s">
        <v>1746</v>
      </c>
      <c r="F31458" t="s">
        <v>139</v>
      </c>
      <c r="G31458">
        <v>2</v>
      </c>
      <c r="H31458" t="s">
        <v>172</v>
      </c>
      <c r="I31458" t="s">
        <v>58</v>
      </c>
      <c r="J31458" t="s">
        <v>1740</v>
      </c>
      <c r="K31458">
        <v>103462</v>
      </c>
      <c r="L31458" t="s">
        <v>1117</v>
      </c>
      <c r="M31458" t="s">
        <v>1611</v>
      </c>
      <c r="N31458" t="s">
        <v>1611</v>
      </c>
      <c r="O31458" t="s">
        <v>36</v>
      </c>
      <c r="P31458" t="s">
        <v>58</v>
      </c>
      <c r="Q31458">
        <v>1</v>
      </c>
      <c r="R31458" t="s">
        <v>55</v>
      </c>
      <c r="S31458">
        <v>0</v>
      </c>
      <c r="T31458">
        <v>100070</v>
      </c>
      <c r="U31458" t="s">
        <v>1612</v>
      </c>
      <c r="V31458" t="s">
        <v>1611</v>
      </c>
      <c r="W31458">
        <v>101168</v>
      </c>
      <c r="X31458" t="s">
        <v>2297</v>
      </c>
      <c r="Y31458" t="s">
        <v>120</v>
      </c>
      <c r="Z31458">
        <v>101168</v>
      </c>
      <c r="AA31458">
        <v>99</v>
      </c>
      <c r="AB31458" t="s">
        <v>58</v>
      </c>
    </row>
    <row r="31459" spans="1:28" x14ac:dyDescent="0.25">
      <c r="A31459">
        <v>100560</v>
      </c>
      <c r="B31459">
        <v>9990000560</v>
      </c>
      <c r="C31459" t="s">
        <v>2143</v>
      </c>
      <c r="D31459" t="s">
        <v>38</v>
      </c>
      <c r="E31459" t="s">
        <v>1746</v>
      </c>
      <c r="F31459" t="s">
        <v>139</v>
      </c>
      <c r="G31459">
        <v>2</v>
      </c>
      <c r="H31459" t="s">
        <v>172</v>
      </c>
      <c r="I31459" t="s">
        <v>58</v>
      </c>
      <c r="J31459" t="s">
        <v>1740</v>
      </c>
      <c r="K31459">
        <v>103462</v>
      </c>
      <c r="L31459" t="s">
        <v>1117</v>
      </c>
      <c r="M31459" t="s">
        <v>1611</v>
      </c>
      <c r="N31459" t="s">
        <v>1611</v>
      </c>
      <c r="O31459" t="s">
        <v>36</v>
      </c>
      <c r="P31459" t="s">
        <v>58</v>
      </c>
      <c r="Q31459">
        <v>1</v>
      </c>
      <c r="R31459" t="s">
        <v>55</v>
      </c>
      <c r="S31459">
        <v>0</v>
      </c>
      <c r="T31459">
        <v>100070</v>
      </c>
      <c r="U31459" t="s">
        <v>1612</v>
      </c>
      <c r="V31459" t="s">
        <v>1611</v>
      </c>
      <c r="W31459">
        <v>101169</v>
      </c>
      <c r="X31459" t="s">
        <v>2298</v>
      </c>
      <c r="Y31459" t="s">
        <v>121</v>
      </c>
      <c r="Z31459">
        <v>101169</v>
      </c>
      <c r="AA31459">
        <v>1</v>
      </c>
      <c r="AB31459" t="s">
        <v>58</v>
      </c>
    </row>
    <row r="31460" spans="1:28" x14ac:dyDescent="0.25">
      <c r="A31460">
        <v>100560</v>
      </c>
      <c r="B31460">
        <v>9990000560</v>
      </c>
      <c r="C31460" t="s">
        <v>2143</v>
      </c>
      <c r="D31460" t="s">
        <v>38</v>
      </c>
      <c r="E31460" t="s">
        <v>1746</v>
      </c>
      <c r="F31460" t="s">
        <v>139</v>
      </c>
      <c r="G31460">
        <v>2</v>
      </c>
      <c r="H31460" t="s">
        <v>172</v>
      </c>
      <c r="I31460" t="s">
        <v>58</v>
      </c>
      <c r="J31460" t="s">
        <v>1740</v>
      </c>
      <c r="K31460">
        <v>103462</v>
      </c>
      <c r="L31460" t="s">
        <v>1117</v>
      </c>
      <c r="M31460" t="s">
        <v>1611</v>
      </c>
      <c r="N31460" t="s">
        <v>1611</v>
      </c>
      <c r="O31460" t="s">
        <v>36</v>
      </c>
      <c r="P31460" t="s">
        <v>58</v>
      </c>
      <c r="Q31460">
        <v>1</v>
      </c>
      <c r="R31460" t="s">
        <v>55</v>
      </c>
      <c r="S31460">
        <v>0</v>
      </c>
      <c r="T31460">
        <v>100070</v>
      </c>
      <c r="U31460" t="s">
        <v>1612</v>
      </c>
      <c r="V31460" t="s">
        <v>1611</v>
      </c>
      <c r="W31460">
        <v>101170</v>
      </c>
      <c r="X31460" t="s">
        <v>2299</v>
      </c>
      <c r="Y31460" t="s">
        <v>121</v>
      </c>
      <c r="Z31460">
        <v>101170</v>
      </c>
      <c r="AA31460">
        <v>1</v>
      </c>
      <c r="AB31460" t="s">
        <v>58</v>
      </c>
    </row>
    <row r="31461" spans="1:28" x14ac:dyDescent="0.25">
      <c r="A31461">
        <v>100560</v>
      </c>
      <c r="B31461">
        <v>9990000560</v>
      </c>
      <c r="C31461" t="s">
        <v>2143</v>
      </c>
      <c r="D31461" t="s">
        <v>38</v>
      </c>
      <c r="E31461" t="s">
        <v>1746</v>
      </c>
      <c r="F31461" t="s">
        <v>139</v>
      </c>
      <c r="G31461">
        <v>2</v>
      </c>
      <c r="H31461" t="s">
        <v>172</v>
      </c>
      <c r="I31461" t="s">
        <v>58</v>
      </c>
      <c r="J31461" t="s">
        <v>1740</v>
      </c>
      <c r="K31461">
        <v>103462</v>
      </c>
      <c r="L31461" t="s">
        <v>1117</v>
      </c>
      <c r="M31461" t="s">
        <v>1611</v>
      </c>
      <c r="N31461" t="s">
        <v>1611</v>
      </c>
      <c r="O31461" t="s">
        <v>36</v>
      </c>
      <c r="P31461" t="s">
        <v>58</v>
      </c>
      <c r="Q31461">
        <v>1</v>
      </c>
      <c r="R31461" t="s">
        <v>55</v>
      </c>
      <c r="S31461">
        <v>0</v>
      </c>
      <c r="T31461">
        <v>100070</v>
      </c>
      <c r="U31461" t="s">
        <v>1612</v>
      </c>
      <c r="V31461" t="s">
        <v>1611</v>
      </c>
      <c r="W31461">
        <v>101175</v>
      </c>
      <c r="X31461" t="s">
        <v>481</v>
      </c>
      <c r="Y31461" t="s">
        <v>38</v>
      </c>
      <c r="Z31461">
        <v>101175</v>
      </c>
      <c r="AB31461" t="s">
        <v>58</v>
      </c>
    </row>
    <row r="31462" spans="1:28" x14ac:dyDescent="0.25">
      <c r="A31462">
        <v>100560</v>
      </c>
      <c r="B31462">
        <v>9990000560</v>
      </c>
      <c r="C31462" t="s">
        <v>2143</v>
      </c>
      <c r="D31462" t="s">
        <v>38</v>
      </c>
      <c r="E31462" t="s">
        <v>1746</v>
      </c>
      <c r="F31462" t="s">
        <v>139</v>
      </c>
      <c r="G31462">
        <v>2</v>
      </c>
      <c r="H31462" t="s">
        <v>172</v>
      </c>
      <c r="I31462" t="s">
        <v>58</v>
      </c>
      <c r="J31462" t="s">
        <v>1740</v>
      </c>
      <c r="K31462">
        <v>103462</v>
      </c>
      <c r="L31462" t="s">
        <v>1117</v>
      </c>
      <c r="M31462" t="s">
        <v>1611</v>
      </c>
      <c r="N31462" t="s">
        <v>1611</v>
      </c>
      <c r="O31462" t="s">
        <v>36</v>
      </c>
      <c r="P31462" t="s">
        <v>58</v>
      </c>
      <c r="Q31462">
        <v>1</v>
      </c>
      <c r="R31462" t="s">
        <v>55</v>
      </c>
      <c r="S31462">
        <v>0</v>
      </c>
      <c r="T31462">
        <v>100070</v>
      </c>
      <c r="U31462" t="s">
        <v>1612</v>
      </c>
      <c r="V31462" t="s">
        <v>1611</v>
      </c>
      <c r="W31462">
        <v>101176</v>
      </c>
      <c r="X31462" t="s">
        <v>482</v>
      </c>
      <c r="Y31462" t="s">
        <v>38</v>
      </c>
      <c r="Z31462">
        <v>101176</v>
      </c>
      <c r="AB31462" t="s">
        <v>58</v>
      </c>
    </row>
    <row r="31463" spans="1:28" x14ac:dyDescent="0.25">
      <c r="A31463">
        <v>100560</v>
      </c>
      <c r="B31463">
        <v>9990000560</v>
      </c>
      <c r="C31463" t="s">
        <v>2143</v>
      </c>
      <c r="D31463" t="s">
        <v>38</v>
      </c>
      <c r="E31463" t="s">
        <v>1746</v>
      </c>
      <c r="F31463" t="s">
        <v>139</v>
      </c>
      <c r="G31463">
        <v>2</v>
      </c>
      <c r="H31463" t="s">
        <v>172</v>
      </c>
      <c r="I31463" t="s">
        <v>58</v>
      </c>
      <c r="J31463" t="s">
        <v>1740</v>
      </c>
      <c r="K31463">
        <v>103462</v>
      </c>
      <c r="L31463" t="s">
        <v>1117</v>
      </c>
      <c r="M31463" t="s">
        <v>1611</v>
      </c>
      <c r="N31463" t="s">
        <v>1611</v>
      </c>
      <c r="O31463" t="s">
        <v>36</v>
      </c>
      <c r="P31463" t="s">
        <v>58</v>
      </c>
      <c r="Q31463">
        <v>1</v>
      </c>
      <c r="R31463" t="s">
        <v>55</v>
      </c>
      <c r="S31463">
        <v>0</v>
      </c>
      <c r="T31463">
        <v>100070</v>
      </c>
      <c r="U31463" t="s">
        <v>1612</v>
      </c>
      <c r="V31463" t="s">
        <v>1611</v>
      </c>
      <c r="W31463">
        <v>101177</v>
      </c>
      <c r="X31463" t="s">
        <v>484</v>
      </c>
      <c r="Y31463" t="s">
        <v>38</v>
      </c>
      <c r="Z31463">
        <v>101177</v>
      </c>
      <c r="AB31463" t="s">
        <v>58</v>
      </c>
    </row>
    <row r="31464" spans="1:28" x14ac:dyDescent="0.25">
      <c r="A31464">
        <v>100560</v>
      </c>
      <c r="B31464">
        <v>9990000560</v>
      </c>
      <c r="C31464" t="s">
        <v>2143</v>
      </c>
      <c r="D31464" t="s">
        <v>38</v>
      </c>
      <c r="E31464" t="s">
        <v>1746</v>
      </c>
      <c r="F31464" t="s">
        <v>139</v>
      </c>
      <c r="G31464">
        <v>2</v>
      </c>
      <c r="H31464" t="s">
        <v>172</v>
      </c>
      <c r="I31464" t="s">
        <v>58</v>
      </c>
      <c r="J31464" t="s">
        <v>1740</v>
      </c>
      <c r="K31464">
        <v>103462</v>
      </c>
      <c r="L31464" t="s">
        <v>1117</v>
      </c>
      <c r="M31464" t="s">
        <v>1611</v>
      </c>
      <c r="N31464" t="s">
        <v>1611</v>
      </c>
      <c r="O31464" t="s">
        <v>36</v>
      </c>
      <c r="P31464" t="s">
        <v>58</v>
      </c>
      <c r="Q31464">
        <v>1</v>
      </c>
      <c r="R31464" t="s">
        <v>55</v>
      </c>
      <c r="S31464">
        <v>0</v>
      </c>
      <c r="T31464">
        <v>100070</v>
      </c>
      <c r="U31464" t="s">
        <v>1612</v>
      </c>
      <c r="V31464" t="s">
        <v>1611</v>
      </c>
      <c r="W31464">
        <v>100743</v>
      </c>
      <c r="X31464" t="s">
        <v>124</v>
      </c>
      <c r="Y31464" t="s">
        <v>38</v>
      </c>
      <c r="Z31464">
        <v>100743</v>
      </c>
      <c r="AB31464" t="s">
        <v>58</v>
      </c>
    </row>
    <row r="31465" spans="1:28" x14ac:dyDescent="0.25">
      <c r="A31465">
        <v>100560</v>
      </c>
      <c r="B31465">
        <v>9990000560</v>
      </c>
      <c r="C31465" t="s">
        <v>2143</v>
      </c>
      <c r="D31465" t="s">
        <v>38</v>
      </c>
      <c r="E31465" t="s">
        <v>1746</v>
      </c>
      <c r="F31465" t="s">
        <v>139</v>
      </c>
      <c r="G31465">
        <v>2</v>
      </c>
      <c r="H31465" t="s">
        <v>172</v>
      </c>
      <c r="I31465" t="s">
        <v>58</v>
      </c>
      <c r="J31465" t="s">
        <v>1740</v>
      </c>
      <c r="K31465">
        <v>103362</v>
      </c>
      <c r="L31465" t="s">
        <v>134</v>
      </c>
      <c r="M31465" t="s">
        <v>135</v>
      </c>
      <c r="N31465" t="s">
        <v>135</v>
      </c>
      <c r="O31465" t="s">
        <v>36</v>
      </c>
      <c r="P31465" t="s">
        <v>58</v>
      </c>
      <c r="Q31465">
        <v>0</v>
      </c>
      <c r="R31465" t="s">
        <v>55</v>
      </c>
      <c r="S31465">
        <v>0</v>
      </c>
      <c r="U31465" t="s">
        <v>38</v>
      </c>
      <c r="V31465" t="s">
        <v>38</v>
      </c>
      <c r="X31465" t="s">
        <v>38</v>
      </c>
      <c r="Y31465" t="s">
        <v>38</v>
      </c>
      <c r="AB31465" t="s">
        <v>38</v>
      </c>
    </row>
    <row r="31466" spans="1:28" x14ac:dyDescent="0.25">
      <c r="A31466">
        <v>100560</v>
      </c>
      <c r="B31466">
        <v>9990000560</v>
      </c>
      <c r="C31466" t="s">
        <v>2143</v>
      </c>
      <c r="D31466" t="s">
        <v>38</v>
      </c>
      <c r="E31466" t="s">
        <v>1746</v>
      </c>
      <c r="F31466" t="s">
        <v>139</v>
      </c>
      <c r="G31466">
        <v>2</v>
      </c>
      <c r="H31466" t="s">
        <v>172</v>
      </c>
      <c r="I31466" t="s">
        <v>58</v>
      </c>
      <c r="J31466" t="s">
        <v>1740</v>
      </c>
      <c r="K31466">
        <v>103462</v>
      </c>
      <c r="L31466" t="s">
        <v>1117</v>
      </c>
      <c r="M31466" t="s">
        <v>1611</v>
      </c>
      <c r="N31466" t="s">
        <v>1611</v>
      </c>
      <c r="O31466" t="s">
        <v>36</v>
      </c>
      <c r="P31466" t="s">
        <v>58</v>
      </c>
      <c r="Q31466">
        <v>1</v>
      </c>
      <c r="R31466" t="s">
        <v>55</v>
      </c>
      <c r="S31466">
        <v>0</v>
      </c>
      <c r="T31466">
        <v>100070</v>
      </c>
      <c r="U31466" t="s">
        <v>1612</v>
      </c>
      <c r="V31466" t="s">
        <v>1611</v>
      </c>
      <c r="W31466">
        <v>101179</v>
      </c>
      <c r="X31466" t="s">
        <v>483</v>
      </c>
      <c r="Y31466" t="s">
        <v>38</v>
      </c>
      <c r="Z31466">
        <v>101179</v>
      </c>
      <c r="AB31466" t="s">
        <v>58</v>
      </c>
    </row>
    <row r="31467" spans="1:28" x14ac:dyDescent="0.25">
      <c r="A31467">
        <v>100560</v>
      </c>
      <c r="B31467">
        <v>9990000560</v>
      </c>
      <c r="C31467" t="s">
        <v>2143</v>
      </c>
      <c r="D31467" t="s">
        <v>38</v>
      </c>
      <c r="E31467" t="s">
        <v>1746</v>
      </c>
      <c r="F31467" t="s">
        <v>139</v>
      </c>
      <c r="G31467">
        <v>2</v>
      </c>
      <c r="H31467" t="s">
        <v>172</v>
      </c>
      <c r="I31467" t="s">
        <v>58</v>
      </c>
      <c r="J31467" t="s">
        <v>1740</v>
      </c>
      <c r="K31467">
        <v>103462</v>
      </c>
      <c r="L31467" t="s">
        <v>1117</v>
      </c>
      <c r="M31467" t="s">
        <v>1611</v>
      </c>
      <c r="N31467" t="s">
        <v>1611</v>
      </c>
      <c r="O31467" t="s">
        <v>36</v>
      </c>
      <c r="P31467" t="s">
        <v>58</v>
      </c>
      <c r="Q31467">
        <v>1</v>
      </c>
      <c r="R31467" t="s">
        <v>55</v>
      </c>
      <c r="S31467">
        <v>0</v>
      </c>
      <c r="T31467">
        <v>100070</v>
      </c>
      <c r="U31467" t="s">
        <v>1612</v>
      </c>
      <c r="V31467" t="s">
        <v>1611</v>
      </c>
      <c r="W31467">
        <v>101178</v>
      </c>
      <c r="X31467" t="s">
        <v>485</v>
      </c>
      <c r="Y31467" t="s">
        <v>38</v>
      </c>
      <c r="Z31467">
        <v>101178</v>
      </c>
      <c r="AB31467" t="s">
        <v>58</v>
      </c>
    </row>
    <row r="31468" spans="1:28" x14ac:dyDescent="0.25">
      <c r="A31468">
        <v>100560</v>
      </c>
      <c r="B31468">
        <v>9990000560</v>
      </c>
      <c r="C31468" t="s">
        <v>2143</v>
      </c>
      <c r="D31468" t="s">
        <v>38</v>
      </c>
      <c r="E31468" t="s">
        <v>1746</v>
      </c>
      <c r="F31468" t="s">
        <v>139</v>
      </c>
      <c r="G31468">
        <v>2</v>
      </c>
      <c r="H31468" t="s">
        <v>172</v>
      </c>
      <c r="I31468" t="s">
        <v>58</v>
      </c>
      <c r="J31468" t="s">
        <v>1740</v>
      </c>
      <c r="K31468">
        <v>103462</v>
      </c>
      <c r="L31468" t="s">
        <v>1117</v>
      </c>
      <c r="M31468" t="s">
        <v>1611</v>
      </c>
      <c r="N31468" t="s">
        <v>1611</v>
      </c>
      <c r="O31468" t="s">
        <v>36</v>
      </c>
      <c r="P31468" t="s">
        <v>58</v>
      </c>
      <c r="Q31468">
        <v>1</v>
      </c>
      <c r="R31468" t="s">
        <v>55</v>
      </c>
      <c r="S31468">
        <v>0</v>
      </c>
      <c r="T31468">
        <v>100070</v>
      </c>
      <c r="U31468" t="s">
        <v>1612</v>
      </c>
      <c r="V31468" t="s">
        <v>1611</v>
      </c>
      <c r="W31468">
        <v>100746</v>
      </c>
      <c r="X31468" t="s">
        <v>2301</v>
      </c>
      <c r="Y31468" t="s">
        <v>38</v>
      </c>
      <c r="Z31468">
        <v>100746</v>
      </c>
      <c r="AB31468" t="s">
        <v>58</v>
      </c>
    </row>
    <row r="31469" spans="1:28" x14ac:dyDescent="0.25">
      <c r="A31469">
        <v>100560</v>
      </c>
      <c r="B31469">
        <v>9990000560</v>
      </c>
      <c r="C31469" t="s">
        <v>2143</v>
      </c>
      <c r="D31469" t="s">
        <v>38</v>
      </c>
      <c r="E31469" t="s">
        <v>1746</v>
      </c>
      <c r="F31469" t="s">
        <v>139</v>
      </c>
      <c r="G31469">
        <v>2</v>
      </c>
      <c r="H31469" t="s">
        <v>172</v>
      </c>
      <c r="I31469" t="s">
        <v>58</v>
      </c>
      <c r="J31469" t="s">
        <v>1740</v>
      </c>
      <c r="K31469">
        <v>103462</v>
      </c>
      <c r="L31469" t="s">
        <v>1117</v>
      </c>
      <c r="M31469" t="s">
        <v>1611</v>
      </c>
      <c r="N31469" t="s">
        <v>1611</v>
      </c>
      <c r="O31469" t="s">
        <v>36</v>
      </c>
      <c r="P31469" t="s">
        <v>58</v>
      </c>
      <c r="Q31469">
        <v>1</v>
      </c>
      <c r="R31469" t="s">
        <v>55</v>
      </c>
      <c r="S31469">
        <v>0</v>
      </c>
      <c r="T31469">
        <v>100070</v>
      </c>
      <c r="U31469" t="s">
        <v>1612</v>
      </c>
      <c r="V31469" t="s">
        <v>1611</v>
      </c>
      <c r="W31469">
        <v>100744</v>
      </c>
      <c r="X31469" t="s">
        <v>126</v>
      </c>
      <c r="Y31469" t="s">
        <v>38</v>
      </c>
      <c r="Z31469">
        <v>100744</v>
      </c>
      <c r="AB31469" t="s">
        <v>58</v>
      </c>
    </row>
    <row r="31470" spans="1:28" x14ac:dyDescent="0.25">
      <c r="A31470">
        <v>100560</v>
      </c>
      <c r="B31470">
        <v>9990000560</v>
      </c>
      <c r="C31470" t="s">
        <v>2143</v>
      </c>
      <c r="D31470" t="s">
        <v>38</v>
      </c>
      <c r="E31470" t="s">
        <v>1746</v>
      </c>
      <c r="F31470" t="s">
        <v>139</v>
      </c>
      <c r="G31470">
        <v>2</v>
      </c>
      <c r="H31470" t="s">
        <v>172</v>
      </c>
      <c r="I31470" t="s">
        <v>58</v>
      </c>
      <c r="J31470" t="s">
        <v>1740</v>
      </c>
      <c r="K31470">
        <v>103462</v>
      </c>
      <c r="L31470" t="s">
        <v>1117</v>
      </c>
      <c r="M31470" t="s">
        <v>1611</v>
      </c>
      <c r="N31470" t="s">
        <v>1611</v>
      </c>
      <c r="O31470" t="s">
        <v>36</v>
      </c>
      <c r="P31470" t="s">
        <v>58</v>
      </c>
      <c r="Q31470">
        <v>1</v>
      </c>
      <c r="R31470" t="s">
        <v>55</v>
      </c>
      <c r="S31470">
        <v>0</v>
      </c>
      <c r="T31470">
        <v>100070</v>
      </c>
      <c r="U31470" t="s">
        <v>1612</v>
      </c>
      <c r="V31470" t="s">
        <v>1611</v>
      </c>
      <c r="W31470">
        <v>100745</v>
      </c>
      <c r="X31470" t="s">
        <v>125</v>
      </c>
      <c r="Y31470" t="s">
        <v>38</v>
      </c>
      <c r="Z31470">
        <v>100745</v>
      </c>
      <c r="AB31470" t="s">
        <v>58</v>
      </c>
    </row>
    <row r="31471" spans="1:28" x14ac:dyDescent="0.25">
      <c r="A31471">
        <v>100561</v>
      </c>
      <c r="B31471">
        <v>9990000561</v>
      </c>
      <c r="C31471" t="s">
        <v>2144</v>
      </c>
      <c r="D31471" t="s">
        <v>38</v>
      </c>
      <c r="E31471" t="s">
        <v>2002</v>
      </c>
      <c r="F31471" t="s">
        <v>1078</v>
      </c>
      <c r="G31471">
        <v>2</v>
      </c>
      <c r="H31471" t="s">
        <v>172</v>
      </c>
      <c r="I31471" t="s">
        <v>58</v>
      </c>
      <c r="J31471" t="s">
        <v>1740</v>
      </c>
      <c r="K31471">
        <v>101805</v>
      </c>
      <c r="L31471" t="s">
        <v>52</v>
      </c>
      <c r="M31471" t="s">
        <v>53</v>
      </c>
      <c r="N31471" t="s">
        <v>54</v>
      </c>
      <c r="O31471" t="s">
        <v>42</v>
      </c>
      <c r="P31471" t="s">
        <v>58</v>
      </c>
      <c r="Q31471">
        <v>1</v>
      </c>
      <c r="R31471" t="s">
        <v>55</v>
      </c>
      <c r="S31471">
        <v>0</v>
      </c>
      <c r="U31471" t="s">
        <v>38</v>
      </c>
      <c r="V31471" t="s">
        <v>38</v>
      </c>
      <c r="X31471" t="s">
        <v>38</v>
      </c>
      <c r="Y31471" t="s">
        <v>38</v>
      </c>
      <c r="AB31471" t="s">
        <v>38</v>
      </c>
    </row>
    <row r="31472" spans="1:28" x14ac:dyDescent="0.25">
      <c r="A31472">
        <v>100561</v>
      </c>
      <c r="B31472">
        <v>9990000561</v>
      </c>
      <c r="C31472" t="s">
        <v>2144</v>
      </c>
      <c r="D31472" t="s">
        <v>38</v>
      </c>
      <c r="E31472" t="s">
        <v>2002</v>
      </c>
      <c r="F31472" t="s">
        <v>1078</v>
      </c>
      <c r="G31472">
        <v>2</v>
      </c>
      <c r="H31472" t="s">
        <v>172</v>
      </c>
      <c r="I31472" t="s">
        <v>58</v>
      </c>
      <c r="J31472" t="s">
        <v>1740</v>
      </c>
      <c r="K31472">
        <v>101806</v>
      </c>
      <c r="L31472" t="s">
        <v>60</v>
      </c>
      <c r="M31472" t="s">
        <v>61</v>
      </c>
      <c r="N31472" t="s">
        <v>61</v>
      </c>
      <c r="O31472" t="s">
        <v>42</v>
      </c>
      <c r="P31472" t="s">
        <v>58</v>
      </c>
      <c r="Q31472">
        <v>2</v>
      </c>
      <c r="R31472" t="s">
        <v>1592</v>
      </c>
      <c r="S31472">
        <v>0</v>
      </c>
      <c r="U31472" t="s">
        <v>38</v>
      </c>
      <c r="V31472" t="s">
        <v>38</v>
      </c>
      <c r="X31472" t="s">
        <v>38</v>
      </c>
      <c r="Y31472" t="s">
        <v>38</v>
      </c>
      <c r="AB31472" t="s">
        <v>38</v>
      </c>
    </row>
    <row r="31473" spans="1:28" x14ac:dyDescent="0.25">
      <c r="A31473">
        <v>100561</v>
      </c>
      <c r="B31473">
        <v>9990000561</v>
      </c>
      <c r="C31473" t="s">
        <v>2144</v>
      </c>
      <c r="D31473" t="s">
        <v>38</v>
      </c>
      <c r="E31473" t="s">
        <v>2002</v>
      </c>
      <c r="F31473" t="s">
        <v>1078</v>
      </c>
      <c r="G31473">
        <v>2</v>
      </c>
      <c r="H31473" t="s">
        <v>172</v>
      </c>
      <c r="I31473" t="s">
        <v>58</v>
      </c>
      <c r="J31473" t="s">
        <v>1740</v>
      </c>
      <c r="K31473">
        <v>101807</v>
      </c>
      <c r="L31473" t="s">
        <v>33</v>
      </c>
      <c r="M31473" t="s">
        <v>34</v>
      </c>
      <c r="N31473" t="s">
        <v>35</v>
      </c>
      <c r="O31473" t="s">
        <v>36</v>
      </c>
      <c r="P31473" t="s">
        <v>58</v>
      </c>
      <c r="Q31473">
        <v>0</v>
      </c>
      <c r="R31473" t="s">
        <v>37</v>
      </c>
      <c r="S31473">
        <v>0</v>
      </c>
      <c r="U31473" t="s">
        <v>38</v>
      </c>
      <c r="V31473" t="s">
        <v>38</v>
      </c>
      <c r="X31473" t="s">
        <v>38</v>
      </c>
      <c r="Y31473" t="s">
        <v>38</v>
      </c>
      <c r="AB31473" t="s">
        <v>38</v>
      </c>
    </row>
    <row r="31474" spans="1:28" x14ac:dyDescent="0.25">
      <c r="A31474">
        <v>100561</v>
      </c>
      <c r="B31474">
        <v>9990000561</v>
      </c>
      <c r="C31474" t="s">
        <v>2144</v>
      </c>
      <c r="D31474" t="s">
        <v>38</v>
      </c>
      <c r="E31474" t="s">
        <v>2002</v>
      </c>
      <c r="F31474" t="s">
        <v>1078</v>
      </c>
      <c r="G31474">
        <v>2</v>
      </c>
      <c r="H31474" t="s">
        <v>172</v>
      </c>
      <c r="I31474" t="s">
        <v>58</v>
      </c>
      <c r="J31474" t="s">
        <v>1740</v>
      </c>
      <c r="K31474">
        <v>101808</v>
      </c>
      <c r="L31474" t="s">
        <v>39</v>
      </c>
      <c r="M31474" t="s">
        <v>40</v>
      </c>
      <c r="N31474" t="s">
        <v>40</v>
      </c>
      <c r="O31474" t="s">
        <v>42</v>
      </c>
      <c r="P31474" t="s">
        <v>58</v>
      </c>
      <c r="Q31474">
        <v>2</v>
      </c>
      <c r="R31474" t="s">
        <v>37</v>
      </c>
      <c r="S31474">
        <v>0</v>
      </c>
      <c r="U31474" t="s">
        <v>38</v>
      </c>
      <c r="V31474" t="s">
        <v>38</v>
      </c>
      <c r="X31474" t="s">
        <v>38</v>
      </c>
      <c r="Y31474" t="s">
        <v>38</v>
      </c>
      <c r="AB31474" t="s">
        <v>38</v>
      </c>
    </row>
    <row r="31475" spans="1:28" x14ac:dyDescent="0.25">
      <c r="A31475">
        <v>100561</v>
      </c>
      <c r="B31475">
        <v>9990000561</v>
      </c>
      <c r="C31475" t="s">
        <v>2144</v>
      </c>
      <c r="D31475" t="s">
        <v>38</v>
      </c>
      <c r="E31475" t="s">
        <v>2002</v>
      </c>
      <c r="F31475" t="s">
        <v>1078</v>
      </c>
      <c r="G31475">
        <v>2</v>
      </c>
      <c r="H31475" t="s">
        <v>172</v>
      </c>
      <c r="I31475" t="s">
        <v>58</v>
      </c>
      <c r="J31475" t="s">
        <v>1740</v>
      </c>
      <c r="K31475">
        <v>101809</v>
      </c>
      <c r="L31475" t="s">
        <v>47</v>
      </c>
      <c r="M31475" t="s">
        <v>48</v>
      </c>
      <c r="N31475" t="s">
        <v>48</v>
      </c>
      <c r="O31475" t="s">
        <v>36</v>
      </c>
      <c r="P31475" t="s">
        <v>58</v>
      </c>
      <c r="Q31475">
        <v>3</v>
      </c>
      <c r="R31475" t="s">
        <v>49</v>
      </c>
      <c r="S31475">
        <v>0</v>
      </c>
      <c r="U31475" t="s">
        <v>38</v>
      </c>
      <c r="V31475" t="s">
        <v>38</v>
      </c>
      <c r="X31475" t="s">
        <v>38</v>
      </c>
      <c r="Y31475" t="s">
        <v>38</v>
      </c>
      <c r="AB31475" t="s">
        <v>38</v>
      </c>
    </row>
    <row r="31476" spans="1:28" x14ac:dyDescent="0.25">
      <c r="A31476">
        <v>100561</v>
      </c>
      <c r="B31476">
        <v>9990000561</v>
      </c>
      <c r="C31476" t="s">
        <v>2144</v>
      </c>
      <c r="D31476" t="s">
        <v>38</v>
      </c>
      <c r="E31476" t="s">
        <v>2002</v>
      </c>
      <c r="F31476" t="s">
        <v>1078</v>
      </c>
      <c r="G31476">
        <v>2</v>
      </c>
      <c r="H31476" t="s">
        <v>172</v>
      </c>
      <c r="I31476" t="s">
        <v>58</v>
      </c>
      <c r="J31476" t="s">
        <v>1740</v>
      </c>
      <c r="K31476">
        <v>101810</v>
      </c>
      <c r="L31476" t="s">
        <v>43</v>
      </c>
      <c r="M31476" t="s">
        <v>44</v>
      </c>
      <c r="N31476" t="s">
        <v>44</v>
      </c>
      <c r="O31476" t="s">
        <v>36</v>
      </c>
      <c r="P31476" t="s">
        <v>58</v>
      </c>
      <c r="Q31476">
        <v>2</v>
      </c>
      <c r="R31476" t="s">
        <v>37</v>
      </c>
      <c r="S31476">
        <v>0</v>
      </c>
      <c r="U31476" t="s">
        <v>38</v>
      </c>
      <c r="V31476" t="s">
        <v>38</v>
      </c>
      <c r="X31476" t="s">
        <v>38</v>
      </c>
      <c r="Y31476" t="s">
        <v>38</v>
      </c>
      <c r="AB31476" t="s">
        <v>38</v>
      </c>
    </row>
    <row r="31477" spans="1:28" x14ac:dyDescent="0.25">
      <c r="A31477">
        <v>100561</v>
      </c>
      <c r="B31477">
        <v>9990000561</v>
      </c>
      <c r="C31477" t="s">
        <v>2144</v>
      </c>
      <c r="D31477" t="s">
        <v>38</v>
      </c>
      <c r="E31477" t="s">
        <v>2002</v>
      </c>
      <c r="F31477" t="s">
        <v>1078</v>
      </c>
      <c r="G31477">
        <v>2</v>
      </c>
      <c r="H31477" t="s">
        <v>172</v>
      </c>
      <c r="I31477" t="s">
        <v>58</v>
      </c>
      <c r="J31477" t="s">
        <v>1740</v>
      </c>
      <c r="K31477">
        <v>101811</v>
      </c>
      <c r="L31477" t="s">
        <v>50</v>
      </c>
      <c r="M31477" t="s">
        <v>51</v>
      </c>
      <c r="N31477" t="s">
        <v>51</v>
      </c>
      <c r="O31477" t="s">
        <v>36</v>
      </c>
      <c r="P31477" t="s">
        <v>58</v>
      </c>
      <c r="Q31477">
        <v>3</v>
      </c>
      <c r="R31477" t="s">
        <v>49</v>
      </c>
      <c r="S31477">
        <v>0</v>
      </c>
      <c r="U31477" t="s">
        <v>38</v>
      </c>
      <c r="V31477" t="s">
        <v>38</v>
      </c>
      <c r="X31477" t="s">
        <v>38</v>
      </c>
      <c r="Y31477" t="s">
        <v>38</v>
      </c>
      <c r="AB31477" t="s">
        <v>38</v>
      </c>
    </row>
    <row r="31478" spans="1:28" x14ac:dyDescent="0.25">
      <c r="A31478">
        <v>100561</v>
      </c>
      <c r="B31478">
        <v>9990000561</v>
      </c>
      <c r="C31478" t="s">
        <v>2144</v>
      </c>
      <c r="D31478" t="s">
        <v>38</v>
      </c>
      <c r="E31478" t="s">
        <v>2002</v>
      </c>
      <c r="F31478" t="s">
        <v>1078</v>
      </c>
      <c r="G31478">
        <v>2</v>
      </c>
      <c r="H31478" t="s">
        <v>172</v>
      </c>
      <c r="I31478" t="s">
        <v>58</v>
      </c>
      <c r="J31478" t="s">
        <v>1740</v>
      </c>
      <c r="K31478">
        <v>101812</v>
      </c>
      <c r="L31478" t="s">
        <v>45</v>
      </c>
      <c r="M31478" t="s">
        <v>46</v>
      </c>
      <c r="N31478" t="s">
        <v>46</v>
      </c>
      <c r="O31478" t="s">
        <v>36</v>
      </c>
      <c r="P31478" t="s">
        <v>58</v>
      </c>
      <c r="Q31478">
        <v>2</v>
      </c>
      <c r="R31478" t="s">
        <v>37</v>
      </c>
      <c r="S31478">
        <v>0</v>
      </c>
      <c r="U31478" t="s">
        <v>38</v>
      </c>
      <c r="V31478" t="s">
        <v>38</v>
      </c>
      <c r="X31478" t="s">
        <v>38</v>
      </c>
      <c r="Y31478" t="s">
        <v>38</v>
      </c>
      <c r="AB31478" t="s">
        <v>38</v>
      </c>
    </row>
    <row r="31479" spans="1:28" x14ac:dyDescent="0.25">
      <c r="A31479">
        <v>100561</v>
      </c>
      <c r="B31479">
        <v>9990000561</v>
      </c>
      <c r="C31479" t="s">
        <v>2144</v>
      </c>
      <c r="D31479" t="s">
        <v>38</v>
      </c>
      <c r="E31479" t="s">
        <v>2002</v>
      </c>
      <c r="F31479" t="s">
        <v>1078</v>
      </c>
      <c r="G31479">
        <v>2</v>
      </c>
      <c r="H31479" t="s">
        <v>172</v>
      </c>
      <c r="I31479" t="s">
        <v>58</v>
      </c>
      <c r="J31479" t="s">
        <v>1740</v>
      </c>
      <c r="K31479">
        <v>101813</v>
      </c>
      <c r="L31479" t="s">
        <v>1593</v>
      </c>
      <c r="M31479" t="s">
        <v>1594</v>
      </c>
      <c r="N31479" t="s">
        <v>1594</v>
      </c>
      <c r="O31479" t="s">
        <v>36</v>
      </c>
      <c r="P31479" t="s">
        <v>58</v>
      </c>
      <c r="Q31479">
        <v>3</v>
      </c>
      <c r="R31479" t="s">
        <v>49</v>
      </c>
      <c r="S31479">
        <v>0</v>
      </c>
      <c r="U31479" t="s">
        <v>38</v>
      </c>
      <c r="V31479" t="s">
        <v>38</v>
      </c>
      <c r="X31479" t="s">
        <v>38</v>
      </c>
      <c r="Y31479" t="s">
        <v>38</v>
      </c>
      <c r="AB31479" t="s">
        <v>38</v>
      </c>
    </row>
    <row r="31480" spans="1:28" x14ac:dyDescent="0.25">
      <c r="A31480">
        <v>100561</v>
      </c>
      <c r="B31480">
        <v>9990000561</v>
      </c>
      <c r="C31480" t="s">
        <v>2144</v>
      </c>
      <c r="D31480" t="s">
        <v>38</v>
      </c>
      <c r="E31480" t="s">
        <v>2002</v>
      </c>
      <c r="F31480" t="s">
        <v>1078</v>
      </c>
      <c r="G31480">
        <v>2</v>
      </c>
      <c r="H31480" t="s">
        <v>172</v>
      </c>
      <c r="I31480" t="s">
        <v>58</v>
      </c>
      <c r="J31480" t="s">
        <v>1740</v>
      </c>
      <c r="K31480">
        <v>104031</v>
      </c>
      <c r="L31480" t="s">
        <v>56</v>
      </c>
      <c r="M31480" t="s">
        <v>57</v>
      </c>
      <c r="N31480" t="s">
        <v>57</v>
      </c>
      <c r="O31480" t="s">
        <v>36</v>
      </c>
      <c r="P31480" t="s">
        <v>58</v>
      </c>
      <c r="Q31480">
        <v>0</v>
      </c>
      <c r="R31480" t="s">
        <v>59</v>
      </c>
      <c r="S31480">
        <v>0</v>
      </c>
      <c r="U31480" t="s">
        <v>38</v>
      </c>
      <c r="V31480" t="s">
        <v>38</v>
      </c>
      <c r="X31480" t="s">
        <v>38</v>
      </c>
      <c r="Y31480" t="s">
        <v>38</v>
      </c>
      <c r="AB31480" t="s">
        <v>38</v>
      </c>
    </row>
    <row r="31481" spans="1:28" x14ac:dyDescent="0.25">
      <c r="A31481">
        <v>100561</v>
      </c>
      <c r="B31481">
        <v>9990000561</v>
      </c>
      <c r="C31481" t="s">
        <v>2144</v>
      </c>
      <c r="D31481" t="s">
        <v>38</v>
      </c>
      <c r="E31481" t="s">
        <v>2002</v>
      </c>
      <c r="F31481" t="s">
        <v>1078</v>
      </c>
      <c r="G31481">
        <v>2</v>
      </c>
      <c r="H31481" t="s">
        <v>172</v>
      </c>
      <c r="I31481" t="s">
        <v>58</v>
      </c>
      <c r="J31481" t="s">
        <v>1740</v>
      </c>
      <c r="K31481">
        <v>106206</v>
      </c>
      <c r="L31481" t="s">
        <v>1234</v>
      </c>
      <c r="M31481" t="s">
        <v>76</v>
      </c>
      <c r="N31481" t="s">
        <v>38</v>
      </c>
      <c r="O31481" t="s">
        <v>42</v>
      </c>
      <c r="P31481" t="s">
        <v>58</v>
      </c>
      <c r="Q31481">
        <v>1</v>
      </c>
      <c r="R31481" t="s">
        <v>55</v>
      </c>
      <c r="S31481">
        <v>0</v>
      </c>
      <c r="T31481">
        <v>125</v>
      </c>
      <c r="U31481" t="s">
        <v>77</v>
      </c>
      <c r="V31481" t="s">
        <v>76</v>
      </c>
      <c r="W31481">
        <v>100121</v>
      </c>
      <c r="X31481" t="s">
        <v>78</v>
      </c>
      <c r="Y31481" t="s">
        <v>2289</v>
      </c>
      <c r="Z31481">
        <v>100121</v>
      </c>
      <c r="AA31481">
        <v>2</v>
      </c>
      <c r="AB31481" t="s">
        <v>58</v>
      </c>
    </row>
    <row r="31482" spans="1:28" x14ac:dyDescent="0.25">
      <c r="A31482">
        <v>100561</v>
      </c>
      <c r="B31482">
        <v>9990000561</v>
      </c>
      <c r="C31482" t="s">
        <v>2144</v>
      </c>
      <c r="D31482" t="s">
        <v>38</v>
      </c>
      <c r="E31482" t="s">
        <v>2002</v>
      </c>
      <c r="F31482" t="s">
        <v>1078</v>
      </c>
      <c r="G31482">
        <v>2</v>
      </c>
      <c r="H31482" t="s">
        <v>172</v>
      </c>
      <c r="I31482" t="s">
        <v>58</v>
      </c>
      <c r="J31482" t="s">
        <v>1740</v>
      </c>
      <c r="K31482">
        <v>106206</v>
      </c>
      <c r="L31482" t="s">
        <v>1234</v>
      </c>
      <c r="M31482" t="s">
        <v>76</v>
      </c>
      <c r="N31482" t="s">
        <v>38</v>
      </c>
      <c r="O31482" t="s">
        <v>42</v>
      </c>
      <c r="P31482" t="s">
        <v>58</v>
      </c>
      <c r="Q31482">
        <v>1</v>
      </c>
      <c r="R31482" t="s">
        <v>55</v>
      </c>
      <c r="S31482">
        <v>0</v>
      </c>
      <c r="T31482">
        <v>125</v>
      </c>
      <c r="U31482" t="s">
        <v>77</v>
      </c>
      <c r="V31482" t="s">
        <v>76</v>
      </c>
      <c r="W31482">
        <v>657</v>
      </c>
      <c r="X31482" t="s">
        <v>2288</v>
      </c>
      <c r="Y31482" t="s">
        <v>38</v>
      </c>
      <c r="Z31482">
        <v>9</v>
      </c>
      <c r="AA31482">
        <v>9</v>
      </c>
      <c r="AB31482" t="s">
        <v>31</v>
      </c>
    </row>
    <row r="31483" spans="1:28" x14ac:dyDescent="0.25">
      <c r="A31483">
        <v>100561</v>
      </c>
      <c r="B31483">
        <v>9990000561</v>
      </c>
      <c r="C31483" t="s">
        <v>2144</v>
      </c>
      <c r="D31483" t="s">
        <v>38</v>
      </c>
      <c r="E31483" t="s">
        <v>2002</v>
      </c>
      <c r="F31483" t="s">
        <v>1078</v>
      </c>
      <c r="G31483">
        <v>2</v>
      </c>
      <c r="H31483" t="s">
        <v>172</v>
      </c>
      <c r="I31483" t="s">
        <v>58</v>
      </c>
      <c r="J31483" t="s">
        <v>1740</v>
      </c>
      <c r="K31483">
        <v>106206</v>
      </c>
      <c r="L31483" t="s">
        <v>1234</v>
      </c>
      <c r="M31483" t="s">
        <v>76</v>
      </c>
      <c r="N31483" t="s">
        <v>38</v>
      </c>
      <c r="O31483" t="s">
        <v>42</v>
      </c>
      <c r="P31483" t="s">
        <v>58</v>
      </c>
      <c r="Q31483">
        <v>1</v>
      </c>
      <c r="R31483" t="s">
        <v>55</v>
      </c>
      <c r="S31483">
        <v>0</v>
      </c>
      <c r="T31483">
        <v>125</v>
      </c>
      <c r="U31483" t="s">
        <v>77</v>
      </c>
      <c r="V31483" t="s">
        <v>76</v>
      </c>
      <c r="W31483">
        <v>656</v>
      </c>
      <c r="X31483" t="s">
        <v>2287</v>
      </c>
      <c r="Y31483" t="s">
        <v>38</v>
      </c>
      <c r="Z31483">
        <v>5</v>
      </c>
      <c r="AA31483">
        <v>5</v>
      </c>
      <c r="AB31483" t="s">
        <v>31</v>
      </c>
    </row>
    <row r="31484" spans="1:28" x14ac:dyDescent="0.25">
      <c r="A31484">
        <v>100561</v>
      </c>
      <c r="B31484">
        <v>9990000561</v>
      </c>
      <c r="C31484" t="s">
        <v>2144</v>
      </c>
      <c r="D31484" t="s">
        <v>38</v>
      </c>
      <c r="E31484" t="s">
        <v>2002</v>
      </c>
      <c r="F31484" t="s">
        <v>1078</v>
      </c>
      <c r="G31484">
        <v>2</v>
      </c>
      <c r="H31484" t="s">
        <v>172</v>
      </c>
      <c r="I31484" t="s">
        <v>58</v>
      </c>
      <c r="J31484" t="s">
        <v>1740</v>
      </c>
      <c r="K31484">
        <v>106206</v>
      </c>
      <c r="L31484" t="s">
        <v>1234</v>
      </c>
      <c r="M31484" t="s">
        <v>76</v>
      </c>
      <c r="N31484" t="s">
        <v>38</v>
      </c>
      <c r="O31484" t="s">
        <v>42</v>
      </c>
      <c r="P31484" t="s">
        <v>58</v>
      </c>
      <c r="Q31484">
        <v>1</v>
      </c>
      <c r="R31484" t="s">
        <v>55</v>
      </c>
      <c r="S31484">
        <v>0</v>
      </c>
      <c r="T31484">
        <v>125</v>
      </c>
      <c r="U31484" t="s">
        <v>77</v>
      </c>
      <c r="V31484" t="s">
        <v>76</v>
      </c>
      <c r="W31484">
        <v>655</v>
      </c>
      <c r="X31484" t="s">
        <v>2286</v>
      </c>
      <c r="Y31484" t="s">
        <v>38</v>
      </c>
      <c r="Z31484">
        <v>4</v>
      </c>
      <c r="AA31484">
        <v>4</v>
      </c>
      <c r="AB31484" t="s">
        <v>31</v>
      </c>
    </row>
    <row r="31485" spans="1:28" x14ac:dyDescent="0.25">
      <c r="A31485">
        <v>100561</v>
      </c>
      <c r="B31485">
        <v>9990000561</v>
      </c>
      <c r="C31485" t="s">
        <v>2144</v>
      </c>
      <c r="D31485" t="s">
        <v>38</v>
      </c>
      <c r="E31485" t="s">
        <v>2002</v>
      </c>
      <c r="F31485" t="s">
        <v>1078</v>
      </c>
      <c r="G31485">
        <v>2</v>
      </c>
      <c r="H31485" t="s">
        <v>172</v>
      </c>
      <c r="I31485" t="s">
        <v>58</v>
      </c>
      <c r="J31485" t="s">
        <v>1740</v>
      </c>
      <c r="K31485">
        <v>106206</v>
      </c>
      <c r="L31485" t="s">
        <v>1234</v>
      </c>
      <c r="M31485" t="s">
        <v>76</v>
      </c>
      <c r="N31485" t="s">
        <v>38</v>
      </c>
      <c r="O31485" t="s">
        <v>42</v>
      </c>
      <c r="P31485" t="s">
        <v>58</v>
      </c>
      <c r="Q31485">
        <v>1</v>
      </c>
      <c r="R31485" t="s">
        <v>55</v>
      </c>
      <c r="S31485">
        <v>0</v>
      </c>
      <c r="T31485">
        <v>125</v>
      </c>
      <c r="U31485" t="s">
        <v>77</v>
      </c>
      <c r="V31485" t="s">
        <v>76</v>
      </c>
      <c r="W31485">
        <v>654</v>
      </c>
      <c r="X31485" t="s">
        <v>2290</v>
      </c>
      <c r="Y31485" t="s">
        <v>38</v>
      </c>
      <c r="Z31485">
        <v>3</v>
      </c>
      <c r="AA31485">
        <v>3</v>
      </c>
      <c r="AB31485" t="s">
        <v>31</v>
      </c>
    </row>
    <row r="31486" spans="1:28" x14ac:dyDescent="0.25">
      <c r="A31486">
        <v>100561</v>
      </c>
      <c r="B31486">
        <v>9990000561</v>
      </c>
      <c r="C31486" t="s">
        <v>2144</v>
      </c>
      <c r="D31486" t="s">
        <v>38</v>
      </c>
      <c r="E31486" t="s">
        <v>2002</v>
      </c>
      <c r="F31486" t="s">
        <v>1078</v>
      </c>
      <c r="G31486">
        <v>2</v>
      </c>
      <c r="H31486" t="s">
        <v>172</v>
      </c>
      <c r="I31486" t="s">
        <v>58</v>
      </c>
      <c r="J31486" t="s">
        <v>1740</v>
      </c>
      <c r="K31486">
        <v>106206</v>
      </c>
      <c r="L31486" t="s">
        <v>1234</v>
      </c>
      <c r="M31486" t="s">
        <v>76</v>
      </c>
      <c r="N31486" t="s">
        <v>38</v>
      </c>
      <c r="O31486" t="s">
        <v>42</v>
      </c>
      <c r="P31486" t="s">
        <v>58</v>
      </c>
      <c r="Q31486">
        <v>1</v>
      </c>
      <c r="R31486" t="s">
        <v>55</v>
      </c>
      <c r="S31486">
        <v>0</v>
      </c>
      <c r="T31486">
        <v>125</v>
      </c>
      <c r="U31486" t="s">
        <v>77</v>
      </c>
      <c r="V31486" t="s">
        <v>76</v>
      </c>
      <c r="W31486">
        <v>653</v>
      </c>
      <c r="X31486" t="s">
        <v>2292</v>
      </c>
      <c r="Y31486" t="s">
        <v>38</v>
      </c>
      <c r="Z31486">
        <v>2</v>
      </c>
      <c r="AA31486">
        <v>2</v>
      </c>
      <c r="AB31486" t="s">
        <v>31</v>
      </c>
    </row>
    <row r="31487" spans="1:28" x14ac:dyDescent="0.25">
      <c r="A31487">
        <v>100561</v>
      </c>
      <c r="B31487">
        <v>9990000561</v>
      </c>
      <c r="C31487" t="s">
        <v>2144</v>
      </c>
      <c r="D31487" t="s">
        <v>38</v>
      </c>
      <c r="E31487" t="s">
        <v>2002</v>
      </c>
      <c r="F31487" t="s">
        <v>1078</v>
      </c>
      <c r="G31487">
        <v>2</v>
      </c>
      <c r="H31487" t="s">
        <v>172</v>
      </c>
      <c r="I31487" t="s">
        <v>58</v>
      </c>
      <c r="J31487" t="s">
        <v>1740</v>
      </c>
      <c r="K31487">
        <v>106206</v>
      </c>
      <c r="L31487" t="s">
        <v>1234</v>
      </c>
      <c r="M31487" t="s">
        <v>76</v>
      </c>
      <c r="N31487" t="s">
        <v>38</v>
      </c>
      <c r="O31487" t="s">
        <v>42</v>
      </c>
      <c r="P31487" t="s">
        <v>58</v>
      </c>
      <c r="Q31487">
        <v>1</v>
      </c>
      <c r="R31487" t="s">
        <v>55</v>
      </c>
      <c r="S31487">
        <v>0</v>
      </c>
      <c r="T31487">
        <v>125</v>
      </c>
      <c r="U31487" t="s">
        <v>77</v>
      </c>
      <c r="V31487" t="s">
        <v>76</v>
      </c>
      <c r="W31487">
        <v>652</v>
      </c>
      <c r="X31487" t="s">
        <v>2291</v>
      </c>
      <c r="Y31487" t="s">
        <v>38</v>
      </c>
      <c r="Z31487">
        <v>1</v>
      </c>
      <c r="AA31487">
        <v>1</v>
      </c>
      <c r="AB31487" t="s">
        <v>31</v>
      </c>
    </row>
    <row r="31488" spans="1:28" x14ac:dyDescent="0.25">
      <c r="A31488">
        <v>100561</v>
      </c>
      <c r="B31488">
        <v>9990000561</v>
      </c>
      <c r="C31488" t="s">
        <v>2144</v>
      </c>
      <c r="D31488" t="s">
        <v>38</v>
      </c>
      <c r="E31488" t="s">
        <v>2002</v>
      </c>
      <c r="F31488" t="s">
        <v>1078</v>
      </c>
      <c r="G31488">
        <v>2</v>
      </c>
      <c r="H31488" t="s">
        <v>172</v>
      </c>
      <c r="I31488" t="s">
        <v>58</v>
      </c>
      <c r="J31488" t="s">
        <v>1740</v>
      </c>
      <c r="K31488">
        <v>106271</v>
      </c>
      <c r="L31488" t="s">
        <v>1233</v>
      </c>
      <c r="M31488" t="s">
        <v>84</v>
      </c>
      <c r="N31488" t="s">
        <v>38</v>
      </c>
      <c r="O31488" t="s">
        <v>42</v>
      </c>
      <c r="P31488" t="s">
        <v>58</v>
      </c>
      <c r="Q31488">
        <v>1</v>
      </c>
      <c r="R31488" t="s">
        <v>55</v>
      </c>
      <c r="S31488">
        <v>0</v>
      </c>
      <c r="T31488">
        <v>124</v>
      </c>
      <c r="U31488" t="s">
        <v>85</v>
      </c>
      <c r="V31488" t="s">
        <v>84</v>
      </c>
      <c r="W31488">
        <v>650</v>
      </c>
      <c r="X31488" t="s">
        <v>2287</v>
      </c>
      <c r="Y31488" t="s">
        <v>38</v>
      </c>
      <c r="Z31488">
        <v>5</v>
      </c>
      <c r="AA31488">
        <v>5</v>
      </c>
      <c r="AB31488" t="s">
        <v>31</v>
      </c>
    </row>
    <row r="31489" spans="1:28" x14ac:dyDescent="0.25">
      <c r="A31489">
        <v>100561</v>
      </c>
      <c r="B31489">
        <v>9990000561</v>
      </c>
      <c r="C31489" t="s">
        <v>2144</v>
      </c>
      <c r="D31489" t="s">
        <v>38</v>
      </c>
      <c r="E31489" t="s">
        <v>2002</v>
      </c>
      <c r="F31489" t="s">
        <v>1078</v>
      </c>
      <c r="G31489">
        <v>2</v>
      </c>
      <c r="H31489" t="s">
        <v>172</v>
      </c>
      <c r="I31489" t="s">
        <v>58</v>
      </c>
      <c r="J31489" t="s">
        <v>1740</v>
      </c>
      <c r="K31489">
        <v>106271</v>
      </c>
      <c r="L31489" t="s">
        <v>1233</v>
      </c>
      <c r="M31489" t="s">
        <v>84</v>
      </c>
      <c r="N31489" t="s">
        <v>38</v>
      </c>
      <c r="O31489" t="s">
        <v>42</v>
      </c>
      <c r="P31489" t="s">
        <v>58</v>
      </c>
      <c r="Q31489">
        <v>1</v>
      </c>
      <c r="R31489" t="s">
        <v>55</v>
      </c>
      <c r="S31489">
        <v>0</v>
      </c>
      <c r="T31489">
        <v>124</v>
      </c>
      <c r="U31489" t="s">
        <v>85</v>
      </c>
      <c r="V31489" t="s">
        <v>84</v>
      </c>
      <c r="W31489">
        <v>651</v>
      </c>
      <c r="X31489" t="s">
        <v>2288</v>
      </c>
      <c r="Y31489" t="s">
        <v>38</v>
      </c>
      <c r="Z31489">
        <v>9</v>
      </c>
      <c r="AA31489">
        <v>9</v>
      </c>
      <c r="AB31489" t="s">
        <v>31</v>
      </c>
    </row>
    <row r="31490" spans="1:28" x14ac:dyDescent="0.25">
      <c r="A31490">
        <v>100561</v>
      </c>
      <c r="B31490">
        <v>9990000561</v>
      </c>
      <c r="C31490" t="s">
        <v>2144</v>
      </c>
      <c r="D31490" t="s">
        <v>38</v>
      </c>
      <c r="E31490" t="s">
        <v>2002</v>
      </c>
      <c r="F31490" t="s">
        <v>1078</v>
      </c>
      <c r="G31490">
        <v>2</v>
      </c>
      <c r="H31490" t="s">
        <v>172</v>
      </c>
      <c r="I31490" t="s">
        <v>58</v>
      </c>
      <c r="J31490" t="s">
        <v>1740</v>
      </c>
      <c r="K31490">
        <v>106271</v>
      </c>
      <c r="L31490" t="s">
        <v>1233</v>
      </c>
      <c r="M31490" t="s">
        <v>84</v>
      </c>
      <c r="N31490" t="s">
        <v>38</v>
      </c>
      <c r="O31490" t="s">
        <v>42</v>
      </c>
      <c r="P31490" t="s">
        <v>58</v>
      </c>
      <c r="Q31490">
        <v>1</v>
      </c>
      <c r="R31490" t="s">
        <v>55</v>
      </c>
      <c r="S31490">
        <v>0</v>
      </c>
      <c r="T31490">
        <v>124</v>
      </c>
      <c r="U31490" t="s">
        <v>85</v>
      </c>
      <c r="V31490" t="s">
        <v>84</v>
      </c>
      <c r="W31490">
        <v>648</v>
      </c>
      <c r="X31490" t="s">
        <v>2290</v>
      </c>
      <c r="Y31490" t="s">
        <v>38</v>
      </c>
      <c r="Z31490">
        <v>3</v>
      </c>
      <c r="AA31490">
        <v>3</v>
      </c>
      <c r="AB31490" t="s">
        <v>31</v>
      </c>
    </row>
    <row r="31491" spans="1:28" x14ac:dyDescent="0.25">
      <c r="A31491">
        <v>100561</v>
      </c>
      <c r="B31491">
        <v>9990000561</v>
      </c>
      <c r="C31491" t="s">
        <v>2144</v>
      </c>
      <c r="D31491" t="s">
        <v>38</v>
      </c>
      <c r="E31491" t="s">
        <v>2002</v>
      </c>
      <c r="F31491" t="s">
        <v>1078</v>
      </c>
      <c r="G31491">
        <v>2</v>
      </c>
      <c r="H31491" t="s">
        <v>172</v>
      </c>
      <c r="I31491" t="s">
        <v>58</v>
      </c>
      <c r="J31491" t="s">
        <v>1740</v>
      </c>
      <c r="K31491">
        <v>106271</v>
      </c>
      <c r="L31491" t="s">
        <v>1233</v>
      </c>
      <c r="M31491" t="s">
        <v>84</v>
      </c>
      <c r="N31491" t="s">
        <v>38</v>
      </c>
      <c r="O31491" t="s">
        <v>42</v>
      </c>
      <c r="P31491" t="s">
        <v>58</v>
      </c>
      <c r="Q31491">
        <v>1</v>
      </c>
      <c r="R31491" t="s">
        <v>55</v>
      </c>
      <c r="S31491">
        <v>0</v>
      </c>
      <c r="T31491">
        <v>124</v>
      </c>
      <c r="U31491" t="s">
        <v>85</v>
      </c>
      <c r="V31491" t="s">
        <v>84</v>
      </c>
      <c r="W31491">
        <v>100122</v>
      </c>
      <c r="X31491" t="s">
        <v>78</v>
      </c>
      <c r="Y31491" t="s">
        <v>2294</v>
      </c>
      <c r="Z31491">
        <v>100122</v>
      </c>
      <c r="AA31491">
        <v>2</v>
      </c>
      <c r="AB31491" t="s">
        <v>58</v>
      </c>
    </row>
    <row r="31492" spans="1:28" x14ac:dyDescent="0.25">
      <c r="A31492">
        <v>100561</v>
      </c>
      <c r="B31492">
        <v>9990000561</v>
      </c>
      <c r="C31492" t="s">
        <v>2144</v>
      </c>
      <c r="D31492" t="s">
        <v>38</v>
      </c>
      <c r="E31492" t="s">
        <v>2002</v>
      </c>
      <c r="F31492" t="s">
        <v>1078</v>
      </c>
      <c r="G31492">
        <v>2</v>
      </c>
      <c r="H31492" t="s">
        <v>172</v>
      </c>
      <c r="I31492" t="s">
        <v>58</v>
      </c>
      <c r="J31492" t="s">
        <v>1740</v>
      </c>
      <c r="K31492">
        <v>106271</v>
      </c>
      <c r="L31492" t="s">
        <v>1233</v>
      </c>
      <c r="M31492" t="s">
        <v>84</v>
      </c>
      <c r="N31492" t="s">
        <v>38</v>
      </c>
      <c r="O31492" t="s">
        <v>42</v>
      </c>
      <c r="P31492" t="s">
        <v>58</v>
      </c>
      <c r="Q31492">
        <v>1</v>
      </c>
      <c r="R31492" t="s">
        <v>55</v>
      </c>
      <c r="S31492">
        <v>0</v>
      </c>
      <c r="T31492">
        <v>124</v>
      </c>
      <c r="U31492" t="s">
        <v>85</v>
      </c>
      <c r="V31492" t="s">
        <v>84</v>
      </c>
      <c r="W31492">
        <v>647</v>
      </c>
      <c r="X31492" t="s">
        <v>2292</v>
      </c>
      <c r="Y31492" t="s">
        <v>38</v>
      </c>
      <c r="Z31492">
        <v>2</v>
      </c>
      <c r="AA31492">
        <v>2</v>
      </c>
      <c r="AB31492" t="s">
        <v>31</v>
      </c>
    </row>
    <row r="31493" spans="1:28" x14ac:dyDescent="0.25">
      <c r="A31493">
        <v>100561</v>
      </c>
      <c r="B31493">
        <v>9990000561</v>
      </c>
      <c r="C31493" t="s">
        <v>2144</v>
      </c>
      <c r="D31493" t="s">
        <v>38</v>
      </c>
      <c r="E31493" t="s">
        <v>2002</v>
      </c>
      <c r="F31493" t="s">
        <v>1078</v>
      </c>
      <c r="G31493">
        <v>2</v>
      </c>
      <c r="H31493" t="s">
        <v>172</v>
      </c>
      <c r="I31493" t="s">
        <v>58</v>
      </c>
      <c r="J31493" t="s">
        <v>1740</v>
      </c>
      <c r="K31493">
        <v>106271</v>
      </c>
      <c r="L31493" t="s">
        <v>1233</v>
      </c>
      <c r="M31493" t="s">
        <v>84</v>
      </c>
      <c r="N31493" t="s">
        <v>38</v>
      </c>
      <c r="O31493" t="s">
        <v>42</v>
      </c>
      <c r="P31493" t="s">
        <v>58</v>
      </c>
      <c r="Q31493">
        <v>1</v>
      </c>
      <c r="R31493" t="s">
        <v>55</v>
      </c>
      <c r="S31493">
        <v>0</v>
      </c>
      <c r="T31493">
        <v>124</v>
      </c>
      <c r="U31493" t="s">
        <v>85</v>
      </c>
      <c r="V31493" t="s">
        <v>84</v>
      </c>
      <c r="W31493">
        <v>646</v>
      </c>
      <c r="X31493" t="s">
        <v>2291</v>
      </c>
      <c r="Y31493" t="s">
        <v>38</v>
      </c>
      <c r="Z31493">
        <v>1</v>
      </c>
      <c r="AA31493">
        <v>1</v>
      </c>
      <c r="AB31493" t="s">
        <v>31</v>
      </c>
    </row>
    <row r="31494" spans="1:28" x14ac:dyDescent="0.25">
      <c r="A31494">
        <v>100561</v>
      </c>
      <c r="B31494">
        <v>9990000561</v>
      </c>
      <c r="C31494" t="s">
        <v>2144</v>
      </c>
      <c r="D31494" t="s">
        <v>38</v>
      </c>
      <c r="E31494" t="s">
        <v>2002</v>
      </c>
      <c r="F31494" t="s">
        <v>1078</v>
      </c>
      <c r="G31494">
        <v>2</v>
      </c>
      <c r="H31494" t="s">
        <v>172</v>
      </c>
      <c r="I31494" t="s">
        <v>58</v>
      </c>
      <c r="J31494" t="s">
        <v>1740</v>
      </c>
      <c r="K31494">
        <v>106271</v>
      </c>
      <c r="L31494" t="s">
        <v>1233</v>
      </c>
      <c r="M31494" t="s">
        <v>84</v>
      </c>
      <c r="N31494" t="s">
        <v>38</v>
      </c>
      <c r="O31494" t="s">
        <v>42</v>
      </c>
      <c r="P31494" t="s">
        <v>58</v>
      </c>
      <c r="Q31494">
        <v>1</v>
      </c>
      <c r="R31494" t="s">
        <v>55</v>
      </c>
      <c r="S31494">
        <v>0</v>
      </c>
      <c r="T31494">
        <v>124</v>
      </c>
      <c r="U31494" t="s">
        <v>85</v>
      </c>
      <c r="V31494" t="s">
        <v>84</v>
      </c>
      <c r="W31494">
        <v>649</v>
      </c>
      <c r="X31494" t="s">
        <v>2286</v>
      </c>
      <c r="Y31494" t="s">
        <v>38</v>
      </c>
      <c r="Z31494">
        <v>4</v>
      </c>
      <c r="AA31494">
        <v>4</v>
      </c>
      <c r="AB31494" t="s">
        <v>31</v>
      </c>
    </row>
    <row r="31495" spans="1:28" x14ac:dyDescent="0.25">
      <c r="A31495">
        <v>100561</v>
      </c>
      <c r="B31495">
        <v>9990000561</v>
      </c>
      <c r="C31495" t="s">
        <v>2144</v>
      </c>
      <c r="D31495" t="s">
        <v>38</v>
      </c>
      <c r="E31495" t="s">
        <v>2002</v>
      </c>
      <c r="F31495" t="s">
        <v>1078</v>
      </c>
      <c r="G31495">
        <v>2</v>
      </c>
      <c r="H31495" t="s">
        <v>172</v>
      </c>
      <c r="I31495" t="s">
        <v>58</v>
      </c>
      <c r="J31495" t="s">
        <v>1740</v>
      </c>
      <c r="K31495">
        <v>106000</v>
      </c>
      <c r="L31495" t="s">
        <v>127</v>
      </c>
      <c r="M31495" t="s">
        <v>128</v>
      </c>
      <c r="N31495" t="s">
        <v>129</v>
      </c>
      <c r="O31495" t="s">
        <v>36</v>
      </c>
      <c r="P31495" t="s">
        <v>58</v>
      </c>
      <c r="Q31495">
        <v>0</v>
      </c>
      <c r="R31495" t="s">
        <v>130</v>
      </c>
      <c r="S31495">
        <v>0</v>
      </c>
      <c r="U31495" t="s">
        <v>38</v>
      </c>
      <c r="V31495" t="s">
        <v>38</v>
      </c>
      <c r="X31495" t="s">
        <v>38</v>
      </c>
      <c r="Y31495" t="s">
        <v>38</v>
      </c>
      <c r="AB31495" t="s">
        <v>38</v>
      </c>
    </row>
    <row r="31496" spans="1:28" x14ac:dyDescent="0.25">
      <c r="A31496">
        <v>100561</v>
      </c>
      <c r="B31496">
        <v>9990000561</v>
      </c>
      <c r="C31496" t="s">
        <v>2144</v>
      </c>
      <c r="D31496" t="s">
        <v>38</v>
      </c>
      <c r="E31496" t="s">
        <v>2002</v>
      </c>
      <c r="F31496" t="s">
        <v>1078</v>
      </c>
      <c r="G31496">
        <v>2</v>
      </c>
      <c r="H31496" t="s">
        <v>172</v>
      </c>
      <c r="I31496" t="s">
        <v>58</v>
      </c>
      <c r="J31496" t="s">
        <v>1740</v>
      </c>
      <c r="K31496">
        <v>106133</v>
      </c>
      <c r="L31496" t="s">
        <v>131</v>
      </c>
      <c r="M31496" t="s">
        <v>132</v>
      </c>
      <c r="N31496" t="s">
        <v>133</v>
      </c>
      <c r="O31496" t="s">
        <v>36</v>
      </c>
      <c r="P31496" t="s">
        <v>58</v>
      </c>
      <c r="Q31496">
        <v>0</v>
      </c>
      <c r="R31496" t="s">
        <v>130</v>
      </c>
      <c r="S31496">
        <v>0</v>
      </c>
      <c r="U31496" t="s">
        <v>38</v>
      </c>
      <c r="V31496" t="s">
        <v>38</v>
      </c>
      <c r="X31496" t="s">
        <v>38</v>
      </c>
      <c r="Y31496" t="s">
        <v>38</v>
      </c>
      <c r="AB31496" t="s">
        <v>38</v>
      </c>
    </row>
    <row r="31497" spans="1:28" x14ac:dyDescent="0.25">
      <c r="A31497">
        <v>100561</v>
      </c>
      <c r="B31497">
        <v>9990000561</v>
      </c>
      <c r="C31497" t="s">
        <v>2144</v>
      </c>
      <c r="D31497" t="s">
        <v>38</v>
      </c>
      <c r="E31497" t="s">
        <v>2002</v>
      </c>
      <c r="F31497" t="s">
        <v>1078</v>
      </c>
      <c r="G31497">
        <v>2</v>
      </c>
      <c r="H31497" t="s">
        <v>172</v>
      </c>
      <c r="I31497" t="s">
        <v>58</v>
      </c>
      <c r="J31497" t="s">
        <v>1740</v>
      </c>
      <c r="K31497">
        <v>102766</v>
      </c>
      <c r="L31497" t="s">
        <v>1117</v>
      </c>
      <c r="M31497" t="s">
        <v>1611</v>
      </c>
      <c r="N31497" t="s">
        <v>1611</v>
      </c>
      <c r="O31497" t="s">
        <v>36</v>
      </c>
      <c r="P31497" t="s">
        <v>58</v>
      </c>
      <c r="Q31497">
        <v>1</v>
      </c>
      <c r="R31497" t="s">
        <v>55</v>
      </c>
      <c r="S31497">
        <v>0</v>
      </c>
      <c r="T31497">
        <v>100070</v>
      </c>
      <c r="U31497" t="s">
        <v>1612</v>
      </c>
      <c r="V31497" t="s">
        <v>1611</v>
      </c>
      <c r="W31497">
        <v>100746</v>
      </c>
      <c r="X31497" t="s">
        <v>2301</v>
      </c>
      <c r="Y31497" t="s">
        <v>38</v>
      </c>
      <c r="Z31497">
        <v>100746</v>
      </c>
      <c r="AB31497" t="s">
        <v>58</v>
      </c>
    </row>
    <row r="31498" spans="1:28" x14ac:dyDescent="0.25">
      <c r="A31498">
        <v>100561</v>
      </c>
      <c r="B31498">
        <v>9990000561</v>
      </c>
      <c r="C31498" t="s">
        <v>2144</v>
      </c>
      <c r="D31498" t="s">
        <v>38</v>
      </c>
      <c r="E31498" t="s">
        <v>2002</v>
      </c>
      <c r="F31498" t="s">
        <v>1078</v>
      </c>
      <c r="G31498">
        <v>2</v>
      </c>
      <c r="H31498" t="s">
        <v>172</v>
      </c>
      <c r="I31498" t="s">
        <v>58</v>
      </c>
      <c r="J31498" t="s">
        <v>1740</v>
      </c>
      <c r="K31498">
        <v>102766</v>
      </c>
      <c r="L31498" t="s">
        <v>1117</v>
      </c>
      <c r="M31498" t="s">
        <v>1611</v>
      </c>
      <c r="N31498" t="s">
        <v>1611</v>
      </c>
      <c r="O31498" t="s">
        <v>36</v>
      </c>
      <c r="P31498" t="s">
        <v>58</v>
      </c>
      <c r="Q31498">
        <v>1</v>
      </c>
      <c r="R31498" t="s">
        <v>55</v>
      </c>
      <c r="S31498">
        <v>0</v>
      </c>
      <c r="T31498">
        <v>100070</v>
      </c>
      <c r="U31498" t="s">
        <v>1612</v>
      </c>
      <c r="V31498" t="s">
        <v>1611</v>
      </c>
      <c r="W31498">
        <v>100749</v>
      </c>
      <c r="X31498" t="s">
        <v>119</v>
      </c>
      <c r="Y31498" t="s">
        <v>38</v>
      </c>
      <c r="Z31498">
        <v>100749</v>
      </c>
      <c r="AB31498" t="s">
        <v>58</v>
      </c>
    </row>
    <row r="31499" spans="1:28" x14ac:dyDescent="0.25">
      <c r="A31499">
        <v>100561</v>
      </c>
      <c r="B31499">
        <v>9990000561</v>
      </c>
      <c r="C31499" t="s">
        <v>2144</v>
      </c>
      <c r="D31499" t="s">
        <v>38</v>
      </c>
      <c r="E31499" t="s">
        <v>2002</v>
      </c>
      <c r="F31499" t="s">
        <v>1078</v>
      </c>
      <c r="G31499">
        <v>2</v>
      </c>
      <c r="H31499" t="s">
        <v>172</v>
      </c>
      <c r="I31499" t="s">
        <v>58</v>
      </c>
      <c r="J31499" t="s">
        <v>1740</v>
      </c>
      <c r="K31499">
        <v>102766</v>
      </c>
      <c r="L31499" t="s">
        <v>1117</v>
      </c>
      <c r="M31499" t="s">
        <v>1611</v>
      </c>
      <c r="N31499" t="s">
        <v>1611</v>
      </c>
      <c r="O31499" t="s">
        <v>36</v>
      </c>
      <c r="P31499" t="s">
        <v>58</v>
      </c>
      <c r="Q31499">
        <v>1</v>
      </c>
      <c r="R31499" t="s">
        <v>55</v>
      </c>
      <c r="S31499">
        <v>0</v>
      </c>
      <c r="T31499">
        <v>100070</v>
      </c>
      <c r="U31499" t="s">
        <v>1612</v>
      </c>
      <c r="V31499" t="s">
        <v>1611</v>
      </c>
      <c r="W31499">
        <v>100751</v>
      </c>
      <c r="X31499" t="s">
        <v>123</v>
      </c>
      <c r="Y31499" t="s">
        <v>38</v>
      </c>
      <c r="Z31499">
        <v>100751</v>
      </c>
      <c r="AB31499" t="s">
        <v>58</v>
      </c>
    </row>
    <row r="31500" spans="1:28" x14ac:dyDescent="0.25">
      <c r="A31500">
        <v>100561</v>
      </c>
      <c r="B31500">
        <v>9990000561</v>
      </c>
      <c r="C31500" t="s">
        <v>2144</v>
      </c>
      <c r="D31500" t="s">
        <v>38</v>
      </c>
      <c r="E31500" t="s">
        <v>2002</v>
      </c>
      <c r="F31500" t="s">
        <v>1078</v>
      </c>
      <c r="G31500">
        <v>2</v>
      </c>
      <c r="H31500" t="s">
        <v>172</v>
      </c>
      <c r="I31500" t="s">
        <v>58</v>
      </c>
      <c r="J31500" t="s">
        <v>1740</v>
      </c>
      <c r="K31500">
        <v>102766</v>
      </c>
      <c r="L31500" t="s">
        <v>1117</v>
      </c>
      <c r="M31500" t="s">
        <v>1611</v>
      </c>
      <c r="N31500" t="s">
        <v>1611</v>
      </c>
      <c r="O31500" t="s">
        <v>36</v>
      </c>
      <c r="P31500" t="s">
        <v>58</v>
      </c>
      <c r="Q31500">
        <v>1</v>
      </c>
      <c r="R31500" t="s">
        <v>55</v>
      </c>
      <c r="S31500">
        <v>0</v>
      </c>
      <c r="T31500">
        <v>100070</v>
      </c>
      <c r="U31500" t="s">
        <v>1612</v>
      </c>
      <c r="V31500" t="s">
        <v>1611</v>
      </c>
      <c r="W31500">
        <v>101167</v>
      </c>
      <c r="X31500" t="s">
        <v>2296</v>
      </c>
      <c r="Y31500" t="s">
        <v>120</v>
      </c>
      <c r="Z31500">
        <v>101167</v>
      </c>
      <c r="AA31500">
        <v>99</v>
      </c>
      <c r="AB31500" t="s">
        <v>58</v>
      </c>
    </row>
    <row r="31501" spans="1:28" x14ac:dyDescent="0.25">
      <c r="A31501">
        <v>100561</v>
      </c>
      <c r="B31501">
        <v>9990000561</v>
      </c>
      <c r="C31501" t="s">
        <v>2144</v>
      </c>
      <c r="D31501" t="s">
        <v>38</v>
      </c>
      <c r="E31501" t="s">
        <v>2002</v>
      </c>
      <c r="F31501" t="s">
        <v>1078</v>
      </c>
      <c r="G31501">
        <v>2</v>
      </c>
      <c r="H31501" t="s">
        <v>172</v>
      </c>
      <c r="I31501" t="s">
        <v>58</v>
      </c>
      <c r="J31501" t="s">
        <v>1740</v>
      </c>
      <c r="K31501">
        <v>102766</v>
      </c>
      <c r="L31501" t="s">
        <v>1117</v>
      </c>
      <c r="M31501" t="s">
        <v>1611</v>
      </c>
      <c r="N31501" t="s">
        <v>1611</v>
      </c>
      <c r="O31501" t="s">
        <v>36</v>
      </c>
      <c r="P31501" t="s">
        <v>58</v>
      </c>
      <c r="Q31501">
        <v>1</v>
      </c>
      <c r="R31501" t="s">
        <v>55</v>
      </c>
      <c r="S31501">
        <v>0</v>
      </c>
      <c r="T31501">
        <v>100070</v>
      </c>
      <c r="U31501" t="s">
        <v>1612</v>
      </c>
      <c r="V31501" t="s">
        <v>1611</v>
      </c>
      <c r="W31501">
        <v>101168</v>
      </c>
      <c r="X31501" t="s">
        <v>2297</v>
      </c>
      <c r="Y31501" t="s">
        <v>120</v>
      </c>
      <c r="Z31501">
        <v>101168</v>
      </c>
      <c r="AA31501">
        <v>99</v>
      </c>
      <c r="AB31501" t="s">
        <v>58</v>
      </c>
    </row>
    <row r="31502" spans="1:28" x14ac:dyDescent="0.25">
      <c r="A31502">
        <v>100561</v>
      </c>
      <c r="B31502">
        <v>9990000561</v>
      </c>
      <c r="C31502" t="s">
        <v>2144</v>
      </c>
      <c r="D31502" t="s">
        <v>38</v>
      </c>
      <c r="E31502" t="s">
        <v>2002</v>
      </c>
      <c r="F31502" t="s">
        <v>1078</v>
      </c>
      <c r="G31502">
        <v>2</v>
      </c>
      <c r="H31502" t="s">
        <v>172</v>
      </c>
      <c r="I31502" t="s">
        <v>58</v>
      </c>
      <c r="J31502" t="s">
        <v>1740</v>
      </c>
      <c r="K31502">
        <v>102766</v>
      </c>
      <c r="L31502" t="s">
        <v>1117</v>
      </c>
      <c r="M31502" t="s">
        <v>1611</v>
      </c>
      <c r="N31502" t="s">
        <v>1611</v>
      </c>
      <c r="O31502" t="s">
        <v>36</v>
      </c>
      <c r="P31502" t="s">
        <v>58</v>
      </c>
      <c r="Q31502">
        <v>1</v>
      </c>
      <c r="R31502" t="s">
        <v>55</v>
      </c>
      <c r="S31502">
        <v>0</v>
      </c>
      <c r="T31502">
        <v>100070</v>
      </c>
      <c r="U31502" t="s">
        <v>1612</v>
      </c>
      <c r="V31502" t="s">
        <v>1611</v>
      </c>
      <c r="W31502">
        <v>101169</v>
      </c>
      <c r="X31502" t="s">
        <v>2298</v>
      </c>
      <c r="Y31502" t="s">
        <v>121</v>
      </c>
      <c r="Z31502">
        <v>101169</v>
      </c>
      <c r="AA31502">
        <v>1</v>
      </c>
      <c r="AB31502" t="s">
        <v>58</v>
      </c>
    </row>
    <row r="31503" spans="1:28" x14ac:dyDescent="0.25">
      <c r="A31503">
        <v>100561</v>
      </c>
      <c r="B31503">
        <v>9990000561</v>
      </c>
      <c r="C31503" t="s">
        <v>2144</v>
      </c>
      <c r="D31503" t="s">
        <v>38</v>
      </c>
      <c r="E31503" t="s">
        <v>2002</v>
      </c>
      <c r="F31503" t="s">
        <v>1078</v>
      </c>
      <c r="G31503">
        <v>2</v>
      </c>
      <c r="H31503" t="s">
        <v>172</v>
      </c>
      <c r="I31503" t="s">
        <v>58</v>
      </c>
      <c r="J31503" t="s">
        <v>1740</v>
      </c>
      <c r="K31503">
        <v>102766</v>
      </c>
      <c r="L31503" t="s">
        <v>1117</v>
      </c>
      <c r="M31503" t="s">
        <v>1611</v>
      </c>
      <c r="N31503" t="s">
        <v>1611</v>
      </c>
      <c r="O31503" t="s">
        <v>36</v>
      </c>
      <c r="P31503" t="s">
        <v>58</v>
      </c>
      <c r="Q31503">
        <v>1</v>
      </c>
      <c r="R31503" t="s">
        <v>55</v>
      </c>
      <c r="S31503">
        <v>0</v>
      </c>
      <c r="T31503">
        <v>100070</v>
      </c>
      <c r="U31503" t="s">
        <v>1612</v>
      </c>
      <c r="V31503" t="s">
        <v>1611</v>
      </c>
      <c r="W31503">
        <v>101170</v>
      </c>
      <c r="X31503" t="s">
        <v>2299</v>
      </c>
      <c r="Y31503" t="s">
        <v>121</v>
      </c>
      <c r="Z31503">
        <v>101170</v>
      </c>
      <c r="AA31503">
        <v>1</v>
      </c>
      <c r="AB31503" t="s">
        <v>58</v>
      </c>
    </row>
    <row r="31504" spans="1:28" x14ac:dyDescent="0.25">
      <c r="A31504">
        <v>100561</v>
      </c>
      <c r="B31504">
        <v>9990000561</v>
      </c>
      <c r="C31504" t="s">
        <v>2144</v>
      </c>
      <c r="D31504" t="s">
        <v>38</v>
      </c>
      <c r="E31504" t="s">
        <v>2002</v>
      </c>
      <c r="F31504" t="s">
        <v>1078</v>
      </c>
      <c r="G31504">
        <v>2</v>
      </c>
      <c r="H31504" t="s">
        <v>172</v>
      </c>
      <c r="I31504" t="s">
        <v>58</v>
      </c>
      <c r="J31504" t="s">
        <v>1740</v>
      </c>
      <c r="K31504">
        <v>102766</v>
      </c>
      <c r="L31504" t="s">
        <v>1117</v>
      </c>
      <c r="M31504" t="s">
        <v>1611</v>
      </c>
      <c r="N31504" t="s">
        <v>1611</v>
      </c>
      <c r="O31504" t="s">
        <v>36</v>
      </c>
      <c r="P31504" t="s">
        <v>58</v>
      </c>
      <c r="Q31504">
        <v>1</v>
      </c>
      <c r="R31504" t="s">
        <v>55</v>
      </c>
      <c r="S31504">
        <v>0</v>
      </c>
      <c r="T31504">
        <v>100070</v>
      </c>
      <c r="U31504" t="s">
        <v>1612</v>
      </c>
      <c r="V31504" t="s">
        <v>1611</v>
      </c>
      <c r="W31504">
        <v>101175</v>
      </c>
      <c r="X31504" t="s">
        <v>481</v>
      </c>
      <c r="Y31504" t="s">
        <v>38</v>
      </c>
      <c r="Z31504">
        <v>101175</v>
      </c>
      <c r="AB31504" t="s">
        <v>58</v>
      </c>
    </row>
    <row r="31505" spans="1:28" x14ac:dyDescent="0.25">
      <c r="A31505">
        <v>100561</v>
      </c>
      <c r="B31505">
        <v>9990000561</v>
      </c>
      <c r="C31505" t="s">
        <v>2144</v>
      </c>
      <c r="D31505" t="s">
        <v>38</v>
      </c>
      <c r="E31505" t="s">
        <v>2002</v>
      </c>
      <c r="F31505" t="s">
        <v>1078</v>
      </c>
      <c r="G31505">
        <v>2</v>
      </c>
      <c r="H31505" t="s">
        <v>172</v>
      </c>
      <c r="I31505" t="s">
        <v>58</v>
      </c>
      <c r="J31505" t="s">
        <v>1740</v>
      </c>
      <c r="K31505">
        <v>102766</v>
      </c>
      <c r="L31505" t="s">
        <v>1117</v>
      </c>
      <c r="M31505" t="s">
        <v>1611</v>
      </c>
      <c r="N31505" t="s">
        <v>1611</v>
      </c>
      <c r="O31505" t="s">
        <v>36</v>
      </c>
      <c r="P31505" t="s">
        <v>58</v>
      </c>
      <c r="Q31505">
        <v>1</v>
      </c>
      <c r="R31505" t="s">
        <v>55</v>
      </c>
      <c r="S31505">
        <v>0</v>
      </c>
      <c r="T31505">
        <v>100070</v>
      </c>
      <c r="U31505" t="s">
        <v>1612</v>
      </c>
      <c r="V31505" t="s">
        <v>1611</v>
      </c>
      <c r="W31505">
        <v>101176</v>
      </c>
      <c r="X31505" t="s">
        <v>482</v>
      </c>
      <c r="Y31505" t="s">
        <v>38</v>
      </c>
      <c r="Z31505">
        <v>101176</v>
      </c>
      <c r="AB31505" t="s">
        <v>58</v>
      </c>
    </row>
    <row r="31506" spans="1:28" x14ac:dyDescent="0.25">
      <c r="A31506">
        <v>100561</v>
      </c>
      <c r="B31506">
        <v>9990000561</v>
      </c>
      <c r="C31506" t="s">
        <v>2144</v>
      </c>
      <c r="D31506" t="s">
        <v>38</v>
      </c>
      <c r="E31506" t="s">
        <v>2002</v>
      </c>
      <c r="F31506" t="s">
        <v>1078</v>
      </c>
      <c r="G31506">
        <v>2</v>
      </c>
      <c r="H31506" t="s">
        <v>172</v>
      </c>
      <c r="I31506" t="s">
        <v>58</v>
      </c>
      <c r="J31506" t="s">
        <v>1740</v>
      </c>
      <c r="K31506">
        <v>102766</v>
      </c>
      <c r="L31506" t="s">
        <v>1117</v>
      </c>
      <c r="M31506" t="s">
        <v>1611</v>
      </c>
      <c r="N31506" t="s">
        <v>1611</v>
      </c>
      <c r="O31506" t="s">
        <v>36</v>
      </c>
      <c r="P31506" t="s">
        <v>58</v>
      </c>
      <c r="Q31506">
        <v>1</v>
      </c>
      <c r="R31506" t="s">
        <v>55</v>
      </c>
      <c r="S31506">
        <v>0</v>
      </c>
      <c r="T31506">
        <v>100070</v>
      </c>
      <c r="U31506" t="s">
        <v>1612</v>
      </c>
      <c r="V31506" t="s">
        <v>1611</v>
      </c>
      <c r="W31506">
        <v>101177</v>
      </c>
      <c r="X31506" t="s">
        <v>484</v>
      </c>
      <c r="Y31506" t="s">
        <v>38</v>
      </c>
      <c r="Z31506">
        <v>101177</v>
      </c>
      <c r="AB31506" t="s">
        <v>58</v>
      </c>
    </row>
    <row r="31507" spans="1:28" x14ac:dyDescent="0.25">
      <c r="A31507">
        <v>100561</v>
      </c>
      <c r="B31507">
        <v>9990000561</v>
      </c>
      <c r="C31507" t="s">
        <v>2144</v>
      </c>
      <c r="D31507" t="s">
        <v>38</v>
      </c>
      <c r="E31507" t="s">
        <v>2002</v>
      </c>
      <c r="F31507" t="s">
        <v>1078</v>
      </c>
      <c r="G31507">
        <v>2</v>
      </c>
      <c r="H31507" t="s">
        <v>172</v>
      </c>
      <c r="I31507" t="s">
        <v>58</v>
      </c>
      <c r="J31507" t="s">
        <v>1740</v>
      </c>
      <c r="K31507">
        <v>102766</v>
      </c>
      <c r="L31507" t="s">
        <v>1117</v>
      </c>
      <c r="M31507" t="s">
        <v>1611</v>
      </c>
      <c r="N31507" t="s">
        <v>1611</v>
      </c>
      <c r="O31507" t="s">
        <v>36</v>
      </c>
      <c r="P31507" t="s">
        <v>58</v>
      </c>
      <c r="Q31507">
        <v>1</v>
      </c>
      <c r="R31507" t="s">
        <v>55</v>
      </c>
      <c r="S31507">
        <v>0</v>
      </c>
      <c r="T31507">
        <v>100070</v>
      </c>
      <c r="U31507" t="s">
        <v>1612</v>
      </c>
      <c r="V31507" t="s">
        <v>1611</v>
      </c>
      <c r="W31507">
        <v>101178</v>
      </c>
      <c r="X31507" t="s">
        <v>485</v>
      </c>
      <c r="Y31507" t="s">
        <v>38</v>
      </c>
      <c r="Z31507">
        <v>101178</v>
      </c>
      <c r="AB31507" t="s">
        <v>58</v>
      </c>
    </row>
    <row r="31508" spans="1:28" x14ac:dyDescent="0.25">
      <c r="A31508">
        <v>100561</v>
      </c>
      <c r="B31508">
        <v>9990000561</v>
      </c>
      <c r="C31508" t="s">
        <v>2144</v>
      </c>
      <c r="D31508" t="s">
        <v>38</v>
      </c>
      <c r="E31508" t="s">
        <v>2002</v>
      </c>
      <c r="F31508" t="s">
        <v>1078</v>
      </c>
      <c r="G31508">
        <v>2</v>
      </c>
      <c r="H31508" t="s">
        <v>172</v>
      </c>
      <c r="I31508" t="s">
        <v>58</v>
      </c>
      <c r="J31508" t="s">
        <v>1740</v>
      </c>
      <c r="K31508">
        <v>102766</v>
      </c>
      <c r="L31508" t="s">
        <v>1117</v>
      </c>
      <c r="M31508" t="s">
        <v>1611</v>
      </c>
      <c r="N31508" t="s">
        <v>1611</v>
      </c>
      <c r="O31508" t="s">
        <v>36</v>
      </c>
      <c r="P31508" t="s">
        <v>58</v>
      </c>
      <c r="Q31508">
        <v>1</v>
      </c>
      <c r="R31508" t="s">
        <v>55</v>
      </c>
      <c r="S31508">
        <v>0</v>
      </c>
      <c r="T31508">
        <v>100070</v>
      </c>
      <c r="U31508" t="s">
        <v>1612</v>
      </c>
      <c r="V31508" t="s">
        <v>1611</v>
      </c>
      <c r="W31508">
        <v>101179</v>
      </c>
      <c r="X31508" t="s">
        <v>483</v>
      </c>
      <c r="Y31508" t="s">
        <v>38</v>
      </c>
      <c r="Z31508">
        <v>101179</v>
      </c>
      <c r="AB31508" t="s">
        <v>58</v>
      </c>
    </row>
    <row r="31509" spans="1:28" x14ac:dyDescent="0.25">
      <c r="A31509">
        <v>100561</v>
      </c>
      <c r="B31509">
        <v>9990000561</v>
      </c>
      <c r="C31509" t="s">
        <v>2144</v>
      </c>
      <c r="D31509" t="s">
        <v>38</v>
      </c>
      <c r="E31509" t="s">
        <v>2002</v>
      </c>
      <c r="F31509" t="s">
        <v>1078</v>
      </c>
      <c r="G31509">
        <v>2</v>
      </c>
      <c r="H31509" t="s">
        <v>172</v>
      </c>
      <c r="I31509" t="s">
        <v>58</v>
      </c>
      <c r="J31509" t="s">
        <v>1740</v>
      </c>
      <c r="K31509">
        <v>102766</v>
      </c>
      <c r="L31509" t="s">
        <v>1117</v>
      </c>
      <c r="M31509" t="s">
        <v>1611</v>
      </c>
      <c r="N31509" t="s">
        <v>1611</v>
      </c>
      <c r="O31509" t="s">
        <v>36</v>
      </c>
      <c r="P31509" t="s">
        <v>58</v>
      </c>
      <c r="Q31509">
        <v>1</v>
      </c>
      <c r="R31509" t="s">
        <v>55</v>
      </c>
      <c r="S31509">
        <v>0</v>
      </c>
      <c r="T31509">
        <v>100070</v>
      </c>
      <c r="U31509" t="s">
        <v>1612</v>
      </c>
      <c r="V31509" t="s">
        <v>1611</v>
      </c>
      <c r="W31509">
        <v>100745</v>
      </c>
      <c r="X31509" t="s">
        <v>125</v>
      </c>
      <c r="Y31509" t="s">
        <v>38</v>
      </c>
      <c r="Z31509">
        <v>100745</v>
      </c>
      <c r="AB31509" t="s">
        <v>58</v>
      </c>
    </row>
    <row r="31510" spans="1:28" x14ac:dyDescent="0.25">
      <c r="A31510">
        <v>100561</v>
      </c>
      <c r="B31510">
        <v>9990000561</v>
      </c>
      <c r="C31510" t="s">
        <v>2144</v>
      </c>
      <c r="D31510" t="s">
        <v>38</v>
      </c>
      <c r="E31510" t="s">
        <v>2002</v>
      </c>
      <c r="F31510" t="s">
        <v>1078</v>
      </c>
      <c r="G31510">
        <v>2</v>
      </c>
      <c r="H31510" t="s">
        <v>172</v>
      </c>
      <c r="I31510" t="s">
        <v>58</v>
      </c>
      <c r="J31510" t="s">
        <v>1740</v>
      </c>
      <c r="K31510">
        <v>102766</v>
      </c>
      <c r="L31510" t="s">
        <v>1117</v>
      </c>
      <c r="M31510" t="s">
        <v>1611</v>
      </c>
      <c r="N31510" t="s">
        <v>1611</v>
      </c>
      <c r="O31510" t="s">
        <v>36</v>
      </c>
      <c r="P31510" t="s">
        <v>58</v>
      </c>
      <c r="Q31510">
        <v>1</v>
      </c>
      <c r="R31510" t="s">
        <v>55</v>
      </c>
      <c r="S31510">
        <v>0</v>
      </c>
      <c r="T31510">
        <v>100070</v>
      </c>
      <c r="U31510" t="s">
        <v>1612</v>
      </c>
      <c r="V31510" t="s">
        <v>1611</v>
      </c>
      <c r="W31510">
        <v>100744</v>
      </c>
      <c r="X31510" t="s">
        <v>126</v>
      </c>
      <c r="Y31510" t="s">
        <v>38</v>
      </c>
      <c r="Z31510">
        <v>100744</v>
      </c>
      <c r="AB31510" t="s">
        <v>58</v>
      </c>
    </row>
    <row r="31511" spans="1:28" x14ac:dyDescent="0.25">
      <c r="A31511">
        <v>100561</v>
      </c>
      <c r="B31511">
        <v>9990000561</v>
      </c>
      <c r="C31511" t="s">
        <v>2144</v>
      </c>
      <c r="D31511" t="s">
        <v>38</v>
      </c>
      <c r="E31511" t="s">
        <v>2002</v>
      </c>
      <c r="F31511" t="s">
        <v>1078</v>
      </c>
      <c r="G31511">
        <v>2</v>
      </c>
      <c r="H31511" t="s">
        <v>172</v>
      </c>
      <c r="I31511" t="s">
        <v>58</v>
      </c>
      <c r="J31511" t="s">
        <v>1740</v>
      </c>
      <c r="K31511">
        <v>102766</v>
      </c>
      <c r="L31511" t="s">
        <v>1117</v>
      </c>
      <c r="M31511" t="s">
        <v>1611</v>
      </c>
      <c r="N31511" t="s">
        <v>1611</v>
      </c>
      <c r="O31511" t="s">
        <v>36</v>
      </c>
      <c r="P31511" t="s">
        <v>58</v>
      </c>
      <c r="Q31511">
        <v>1</v>
      </c>
      <c r="R31511" t="s">
        <v>55</v>
      </c>
      <c r="S31511">
        <v>0</v>
      </c>
      <c r="T31511">
        <v>100070</v>
      </c>
      <c r="U31511" t="s">
        <v>1612</v>
      </c>
      <c r="V31511" t="s">
        <v>1611</v>
      </c>
      <c r="W31511">
        <v>100743</v>
      </c>
      <c r="X31511" t="s">
        <v>124</v>
      </c>
      <c r="Y31511" t="s">
        <v>38</v>
      </c>
      <c r="Z31511">
        <v>100743</v>
      </c>
      <c r="AB31511" t="s">
        <v>58</v>
      </c>
    </row>
    <row r="31512" spans="1:28" x14ac:dyDescent="0.25">
      <c r="A31512">
        <v>100561</v>
      </c>
      <c r="B31512">
        <v>9990000561</v>
      </c>
      <c r="C31512" t="s">
        <v>2144</v>
      </c>
      <c r="D31512" t="s">
        <v>38</v>
      </c>
      <c r="E31512" t="s">
        <v>2002</v>
      </c>
      <c r="F31512" t="s">
        <v>1078</v>
      </c>
      <c r="G31512">
        <v>2</v>
      </c>
      <c r="H31512" t="s">
        <v>172</v>
      </c>
      <c r="I31512" t="s">
        <v>58</v>
      </c>
      <c r="J31512" t="s">
        <v>1740</v>
      </c>
      <c r="K31512">
        <v>103363</v>
      </c>
      <c r="L31512" t="s">
        <v>134</v>
      </c>
      <c r="M31512" t="s">
        <v>135</v>
      </c>
      <c r="N31512" t="s">
        <v>135</v>
      </c>
      <c r="O31512" t="s">
        <v>36</v>
      </c>
      <c r="P31512" t="s">
        <v>58</v>
      </c>
      <c r="Q31512">
        <v>0</v>
      </c>
      <c r="R31512" t="s">
        <v>55</v>
      </c>
      <c r="S31512">
        <v>0</v>
      </c>
      <c r="U31512" t="s">
        <v>38</v>
      </c>
      <c r="V31512" t="s">
        <v>38</v>
      </c>
      <c r="X31512" t="s">
        <v>38</v>
      </c>
      <c r="Y31512" t="s">
        <v>38</v>
      </c>
      <c r="AB31512" t="s">
        <v>38</v>
      </c>
    </row>
    <row r="31513" spans="1:28" x14ac:dyDescent="0.25">
      <c r="A31513">
        <v>100561</v>
      </c>
      <c r="B31513">
        <v>9990000561</v>
      </c>
      <c r="C31513" t="s">
        <v>2144</v>
      </c>
      <c r="D31513" t="s">
        <v>38</v>
      </c>
      <c r="E31513" t="s">
        <v>2002</v>
      </c>
      <c r="F31513" t="s">
        <v>1078</v>
      </c>
      <c r="G31513">
        <v>2</v>
      </c>
      <c r="H31513" t="s">
        <v>172</v>
      </c>
      <c r="I31513" t="s">
        <v>58</v>
      </c>
      <c r="J31513" t="s">
        <v>1740</v>
      </c>
      <c r="K31513">
        <v>102766</v>
      </c>
      <c r="L31513" t="s">
        <v>1117</v>
      </c>
      <c r="M31513" t="s">
        <v>1611</v>
      </c>
      <c r="N31513" t="s">
        <v>1611</v>
      </c>
      <c r="O31513" t="s">
        <v>36</v>
      </c>
      <c r="P31513" t="s">
        <v>58</v>
      </c>
      <c r="Q31513">
        <v>1</v>
      </c>
      <c r="R31513" t="s">
        <v>55</v>
      </c>
      <c r="S31513">
        <v>0</v>
      </c>
      <c r="T31513">
        <v>100070</v>
      </c>
      <c r="U31513" t="s">
        <v>1612</v>
      </c>
      <c r="V31513" t="s">
        <v>1611</v>
      </c>
      <c r="W31513">
        <v>100747</v>
      </c>
      <c r="X31513" t="s">
        <v>86</v>
      </c>
      <c r="Y31513" t="s">
        <v>38</v>
      </c>
      <c r="Z31513">
        <v>100747</v>
      </c>
      <c r="AB31513" t="s">
        <v>58</v>
      </c>
    </row>
    <row r="31514" spans="1:28" x14ac:dyDescent="0.25">
      <c r="A31514">
        <v>100561</v>
      </c>
      <c r="B31514">
        <v>9990000561</v>
      </c>
      <c r="C31514" t="s">
        <v>2144</v>
      </c>
      <c r="D31514" t="s">
        <v>38</v>
      </c>
      <c r="E31514" t="s">
        <v>2002</v>
      </c>
      <c r="F31514" t="s">
        <v>1078</v>
      </c>
      <c r="G31514">
        <v>2</v>
      </c>
      <c r="H31514" t="s">
        <v>172</v>
      </c>
      <c r="I31514" t="s">
        <v>58</v>
      </c>
      <c r="J31514" t="s">
        <v>1740</v>
      </c>
      <c r="K31514">
        <v>102766</v>
      </c>
      <c r="L31514" t="s">
        <v>1117</v>
      </c>
      <c r="M31514" t="s">
        <v>1611</v>
      </c>
      <c r="N31514" t="s">
        <v>1611</v>
      </c>
      <c r="O31514" t="s">
        <v>36</v>
      </c>
      <c r="P31514" t="s">
        <v>58</v>
      </c>
      <c r="Q31514">
        <v>1</v>
      </c>
      <c r="R31514" t="s">
        <v>55</v>
      </c>
      <c r="S31514">
        <v>0</v>
      </c>
      <c r="T31514">
        <v>100070</v>
      </c>
      <c r="U31514" t="s">
        <v>1612</v>
      </c>
      <c r="V31514" t="s">
        <v>1611</v>
      </c>
      <c r="W31514">
        <v>100748</v>
      </c>
      <c r="X31514" t="s">
        <v>122</v>
      </c>
      <c r="Y31514" t="s">
        <v>38</v>
      </c>
      <c r="Z31514">
        <v>100748</v>
      </c>
      <c r="AB31514" t="s">
        <v>58</v>
      </c>
    </row>
    <row r="31515" spans="1:28" x14ac:dyDescent="0.25">
      <c r="A31515">
        <v>100562</v>
      </c>
      <c r="B31515">
        <v>9990000562</v>
      </c>
      <c r="C31515" t="s">
        <v>2145</v>
      </c>
      <c r="D31515" t="s">
        <v>38</v>
      </c>
      <c r="E31515" t="s">
        <v>2002</v>
      </c>
      <c r="F31515" t="s">
        <v>1078</v>
      </c>
      <c r="G31515">
        <v>2</v>
      </c>
      <c r="H31515" t="s">
        <v>172</v>
      </c>
      <c r="I31515" t="s">
        <v>58</v>
      </c>
      <c r="J31515" t="s">
        <v>1740</v>
      </c>
      <c r="K31515">
        <v>101814</v>
      </c>
      <c r="L31515" t="s">
        <v>52</v>
      </c>
      <c r="M31515" t="s">
        <v>53</v>
      </c>
      <c r="N31515" t="s">
        <v>54</v>
      </c>
      <c r="O31515" t="s">
        <v>42</v>
      </c>
      <c r="P31515" t="s">
        <v>58</v>
      </c>
      <c r="Q31515">
        <v>1</v>
      </c>
      <c r="R31515" t="s">
        <v>55</v>
      </c>
      <c r="S31515">
        <v>0</v>
      </c>
      <c r="U31515" t="s">
        <v>38</v>
      </c>
      <c r="V31515" t="s">
        <v>38</v>
      </c>
      <c r="X31515" t="s">
        <v>38</v>
      </c>
      <c r="Y31515" t="s">
        <v>38</v>
      </c>
      <c r="AB31515" t="s">
        <v>38</v>
      </c>
    </row>
    <row r="31516" spans="1:28" x14ac:dyDescent="0.25">
      <c r="A31516">
        <v>100562</v>
      </c>
      <c r="B31516">
        <v>9990000562</v>
      </c>
      <c r="C31516" t="s">
        <v>2145</v>
      </c>
      <c r="D31516" t="s">
        <v>38</v>
      </c>
      <c r="E31516" t="s">
        <v>2002</v>
      </c>
      <c r="F31516" t="s">
        <v>1078</v>
      </c>
      <c r="G31516">
        <v>2</v>
      </c>
      <c r="H31516" t="s">
        <v>172</v>
      </c>
      <c r="I31516" t="s">
        <v>58</v>
      </c>
      <c r="J31516" t="s">
        <v>1740</v>
      </c>
      <c r="K31516">
        <v>101815</v>
      </c>
      <c r="L31516" t="s">
        <v>60</v>
      </c>
      <c r="M31516" t="s">
        <v>61</v>
      </c>
      <c r="N31516" t="s">
        <v>61</v>
      </c>
      <c r="O31516" t="s">
        <v>42</v>
      </c>
      <c r="P31516" t="s">
        <v>58</v>
      </c>
      <c r="Q31516">
        <v>2</v>
      </c>
      <c r="R31516" t="s">
        <v>1592</v>
      </c>
      <c r="S31516">
        <v>0</v>
      </c>
      <c r="U31516" t="s">
        <v>38</v>
      </c>
      <c r="V31516" t="s">
        <v>38</v>
      </c>
      <c r="X31516" t="s">
        <v>38</v>
      </c>
      <c r="Y31516" t="s">
        <v>38</v>
      </c>
      <c r="AB31516" t="s">
        <v>38</v>
      </c>
    </row>
    <row r="31517" spans="1:28" x14ac:dyDescent="0.25">
      <c r="A31517">
        <v>100562</v>
      </c>
      <c r="B31517">
        <v>9990000562</v>
      </c>
      <c r="C31517" t="s">
        <v>2145</v>
      </c>
      <c r="D31517" t="s">
        <v>38</v>
      </c>
      <c r="E31517" t="s">
        <v>2002</v>
      </c>
      <c r="F31517" t="s">
        <v>1078</v>
      </c>
      <c r="G31517">
        <v>2</v>
      </c>
      <c r="H31517" t="s">
        <v>172</v>
      </c>
      <c r="I31517" t="s">
        <v>58</v>
      </c>
      <c r="J31517" t="s">
        <v>1740</v>
      </c>
      <c r="K31517">
        <v>101816</v>
      </c>
      <c r="L31517" t="s">
        <v>33</v>
      </c>
      <c r="M31517" t="s">
        <v>34</v>
      </c>
      <c r="N31517" t="s">
        <v>35</v>
      </c>
      <c r="O31517" t="s">
        <v>36</v>
      </c>
      <c r="P31517" t="s">
        <v>58</v>
      </c>
      <c r="Q31517">
        <v>0</v>
      </c>
      <c r="R31517" t="s">
        <v>37</v>
      </c>
      <c r="S31517">
        <v>0</v>
      </c>
      <c r="U31517" t="s">
        <v>38</v>
      </c>
      <c r="V31517" t="s">
        <v>38</v>
      </c>
      <c r="X31517" t="s">
        <v>38</v>
      </c>
      <c r="Y31517" t="s">
        <v>38</v>
      </c>
      <c r="AB31517" t="s">
        <v>38</v>
      </c>
    </row>
    <row r="31518" spans="1:28" x14ac:dyDescent="0.25">
      <c r="A31518">
        <v>100562</v>
      </c>
      <c r="B31518">
        <v>9990000562</v>
      </c>
      <c r="C31518" t="s">
        <v>2145</v>
      </c>
      <c r="D31518" t="s">
        <v>38</v>
      </c>
      <c r="E31518" t="s">
        <v>2002</v>
      </c>
      <c r="F31518" t="s">
        <v>1078</v>
      </c>
      <c r="G31518">
        <v>2</v>
      </c>
      <c r="H31518" t="s">
        <v>172</v>
      </c>
      <c r="I31518" t="s">
        <v>58</v>
      </c>
      <c r="J31518" t="s">
        <v>1740</v>
      </c>
      <c r="K31518">
        <v>101817</v>
      </c>
      <c r="L31518" t="s">
        <v>39</v>
      </c>
      <c r="M31518" t="s">
        <v>40</v>
      </c>
      <c r="N31518" t="s">
        <v>40</v>
      </c>
      <c r="O31518" t="s">
        <v>42</v>
      </c>
      <c r="P31518" t="s">
        <v>58</v>
      </c>
      <c r="Q31518">
        <v>2</v>
      </c>
      <c r="R31518" t="s">
        <v>37</v>
      </c>
      <c r="S31518">
        <v>0</v>
      </c>
      <c r="U31518" t="s">
        <v>38</v>
      </c>
      <c r="V31518" t="s">
        <v>38</v>
      </c>
      <c r="X31518" t="s">
        <v>38</v>
      </c>
      <c r="Y31518" t="s">
        <v>38</v>
      </c>
      <c r="AB31518" t="s">
        <v>38</v>
      </c>
    </row>
    <row r="31519" spans="1:28" x14ac:dyDescent="0.25">
      <c r="A31519">
        <v>100562</v>
      </c>
      <c r="B31519">
        <v>9990000562</v>
      </c>
      <c r="C31519" t="s">
        <v>2145</v>
      </c>
      <c r="D31519" t="s">
        <v>38</v>
      </c>
      <c r="E31519" t="s">
        <v>2002</v>
      </c>
      <c r="F31519" t="s">
        <v>1078</v>
      </c>
      <c r="G31519">
        <v>2</v>
      </c>
      <c r="H31519" t="s">
        <v>172</v>
      </c>
      <c r="I31519" t="s">
        <v>58</v>
      </c>
      <c r="J31519" t="s">
        <v>1740</v>
      </c>
      <c r="K31519">
        <v>101818</v>
      </c>
      <c r="L31519" t="s">
        <v>47</v>
      </c>
      <c r="M31519" t="s">
        <v>48</v>
      </c>
      <c r="N31519" t="s">
        <v>48</v>
      </c>
      <c r="O31519" t="s">
        <v>36</v>
      </c>
      <c r="P31519" t="s">
        <v>58</v>
      </c>
      <c r="Q31519">
        <v>3</v>
      </c>
      <c r="R31519" t="s">
        <v>49</v>
      </c>
      <c r="S31519">
        <v>0</v>
      </c>
      <c r="U31519" t="s">
        <v>38</v>
      </c>
      <c r="V31519" t="s">
        <v>38</v>
      </c>
      <c r="X31519" t="s">
        <v>38</v>
      </c>
      <c r="Y31519" t="s">
        <v>38</v>
      </c>
      <c r="AB31519" t="s">
        <v>38</v>
      </c>
    </row>
    <row r="31520" spans="1:28" x14ac:dyDescent="0.25">
      <c r="A31520">
        <v>100562</v>
      </c>
      <c r="B31520">
        <v>9990000562</v>
      </c>
      <c r="C31520" t="s">
        <v>2145</v>
      </c>
      <c r="D31520" t="s">
        <v>38</v>
      </c>
      <c r="E31520" t="s">
        <v>2002</v>
      </c>
      <c r="F31520" t="s">
        <v>1078</v>
      </c>
      <c r="G31520">
        <v>2</v>
      </c>
      <c r="H31520" t="s">
        <v>172</v>
      </c>
      <c r="I31520" t="s">
        <v>58</v>
      </c>
      <c r="J31520" t="s">
        <v>1740</v>
      </c>
      <c r="K31520">
        <v>101819</v>
      </c>
      <c r="L31520" t="s">
        <v>43</v>
      </c>
      <c r="M31520" t="s">
        <v>44</v>
      </c>
      <c r="N31520" t="s">
        <v>44</v>
      </c>
      <c r="O31520" t="s">
        <v>36</v>
      </c>
      <c r="P31520" t="s">
        <v>58</v>
      </c>
      <c r="Q31520">
        <v>2</v>
      </c>
      <c r="R31520" t="s">
        <v>37</v>
      </c>
      <c r="S31520">
        <v>0</v>
      </c>
      <c r="U31520" t="s">
        <v>38</v>
      </c>
      <c r="V31520" t="s">
        <v>38</v>
      </c>
      <c r="X31520" t="s">
        <v>38</v>
      </c>
      <c r="Y31520" t="s">
        <v>38</v>
      </c>
      <c r="AB31520" t="s">
        <v>38</v>
      </c>
    </row>
    <row r="31521" spans="1:28" x14ac:dyDescent="0.25">
      <c r="A31521">
        <v>100562</v>
      </c>
      <c r="B31521">
        <v>9990000562</v>
      </c>
      <c r="C31521" t="s">
        <v>2145</v>
      </c>
      <c r="D31521" t="s">
        <v>38</v>
      </c>
      <c r="E31521" t="s">
        <v>2002</v>
      </c>
      <c r="F31521" t="s">
        <v>1078</v>
      </c>
      <c r="G31521">
        <v>2</v>
      </c>
      <c r="H31521" t="s">
        <v>172</v>
      </c>
      <c r="I31521" t="s">
        <v>58</v>
      </c>
      <c r="J31521" t="s">
        <v>1740</v>
      </c>
      <c r="K31521">
        <v>101820</v>
      </c>
      <c r="L31521" t="s">
        <v>50</v>
      </c>
      <c r="M31521" t="s">
        <v>51</v>
      </c>
      <c r="N31521" t="s">
        <v>51</v>
      </c>
      <c r="O31521" t="s">
        <v>36</v>
      </c>
      <c r="P31521" t="s">
        <v>58</v>
      </c>
      <c r="Q31521">
        <v>3</v>
      </c>
      <c r="R31521" t="s">
        <v>49</v>
      </c>
      <c r="S31521">
        <v>0</v>
      </c>
      <c r="U31521" t="s">
        <v>38</v>
      </c>
      <c r="V31521" t="s">
        <v>38</v>
      </c>
      <c r="X31521" t="s">
        <v>38</v>
      </c>
      <c r="Y31521" t="s">
        <v>38</v>
      </c>
      <c r="AB31521" t="s">
        <v>38</v>
      </c>
    </row>
    <row r="31522" spans="1:28" x14ac:dyDescent="0.25">
      <c r="A31522">
        <v>100562</v>
      </c>
      <c r="B31522">
        <v>9990000562</v>
      </c>
      <c r="C31522" t="s">
        <v>2145</v>
      </c>
      <c r="D31522" t="s">
        <v>38</v>
      </c>
      <c r="E31522" t="s">
        <v>2002</v>
      </c>
      <c r="F31522" t="s">
        <v>1078</v>
      </c>
      <c r="G31522">
        <v>2</v>
      </c>
      <c r="H31522" t="s">
        <v>172</v>
      </c>
      <c r="I31522" t="s">
        <v>58</v>
      </c>
      <c r="J31522" t="s">
        <v>1740</v>
      </c>
      <c r="K31522">
        <v>101821</v>
      </c>
      <c r="L31522" t="s">
        <v>45</v>
      </c>
      <c r="M31522" t="s">
        <v>46</v>
      </c>
      <c r="N31522" t="s">
        <v>46</v>
      </c>
      <c r="O31522" t="s">
        <v>36</v>
      </c>
      <c r="P31522" t="s">
        <v>58</v>
      </c>
      <c r="Q31522">
        <v>2</v>
      </c>
      <c r="R31522" t="s">
        <v>37</v>
      </c>
      <c r="S31522">
        <v>0</v>
      </c>
      <c r="U31522" t="s">
        <v>38</v>
      </c>
      <c r="V31522" t="s">
        <v>38</v>
      </c>
      <c r="X31522" t="s">
        <v>38</v>
      </c>
      <c r="Y31522" t="s">
        <v>38</v>
      </c>
      <c r="AB31522" t="s">
        <v>38</v>
      </c>
    </row>
    <row r="31523" spans="1:28" x14ac:dyDescent="0.25">
      <c r="A31523">
        <v>100562</v>
      </c>
      <c r="B31523">
        <v>9990000562</v>
      </c>
      <c r="C31523" t="s">
        <v>2145</v>
      </c>
      <c r="D31523" t="s">
        <v>38</v>
      </c>
      <c r="E31523" t="s">
        <v>2002</v>
      </c>
      <c r="F31523" t="s">
        <v>1078</v>
      </c>
      <c r="G31523">
        <v>2</v>
      </c>
      <c r="H31523" t="s">
        <v>172</v>
      </c>
      <c r="I31523" t="s">
        <v>58</v>
      </c>
      <c r="J31523" t="s">
        <v>1740</v>
      </c>
      <c r="K31523">
        <v>101822</v>
      </c>
      <c r="L31523" t="s">
        <v>1593</v>
      </c>
      <c r="M31523" t="s">
        <v>1594</v>
      </c>
      <c r="N31523" t="s">
        <v>1594</v>
      </c>
      <c r="O31523" t="s">
        <v>36</v>
      </c>
      <c r="P31523" t="s">
        <v>58</v>
      </c>
      <c r="Q31523">
        <v>3</v>
      </c>
      <c r="R31523" t="s">
        <v>49</v>
      </c>
      <c r="S31523">
        <v>0</v>
      </c>
      <c r="U31523" t="s">
        <v>38</v>
      </c>
      <c r="V31523" t="s">
        <v>38</v>
      </c>
      <c r="X31523" t="s">
        <v>38</v>
      </c>
      <c r="Y31523" t="s">
        <v>38</v>
      </c>
      <c r="AB31523" t="s">
        <v>38</v>
      </c>
    </row>
    <row r="31524" spans="1:28" x14ac:dyDescent="0.25">
      <c r="A31524">
        <v>100562</v>
      </c>
      <c r="B31524">
        <v>9990000562</v>
      </c>
      <c r="C31524" t="s">
        <v>2145</v>
      </c>
      <c r="D31524" t="s">
        <v>38</v>
      </c>
      <c r="E31524" t="s">
        <v>2002</v>
      </c>
      <c r="F31524" t="s">
        <v>1078</v>
      </c>
      <c r="G31524">
        <v>2</v>
      </c>
      <c r="H31524" t="s">
        <v>172</v>
      </c>
      <c r="I31524" t="s">
        <v>58</v>
      </c>
      <c r="J31524" t="s">
        <v>1740</v>
      </c>
      <c r="K31524">
        <v>104032</v>
      </c>
      <c r="L31524" t="s">
        <v>56</v>
      </c>
      <c r="M31524" t="s">
        <v>57</v>
      </c>
      <c r="N31524" t="s">
        <v>57</v>
      </c>
      <c r="O31524" t="s">
        <v>36</v>
      </c>
      <c r="P31524" t="s">
        <v>58</v>
      </c>
      <c r="Q31524">
        <v>0</v>
      </c>
      <c r="R31524" t="s">
        <v>59</v>
      </c>
      <c r="S31524">
        <v>0</v>
      </c>
      <c r="U31524" t="s">
        <v>38</v>
      </c>
      <c r="V31524" t="s">
        <v>38</v>
      </c>
      <c r="X31524" t="s">
        <v>38</v>
      </c>
      <c r="Y31524" t="s">
        <v>38</v>
      </c>
      <c r="AB31524" t="s">
        <v>38</v>
      </c>
    </row>
    <row r="31525" spans="1:28" x14ac:dyDescent="0.25">
      <c r="A31525">
        <v>100562</v>
      </c>
      <c r="B31525">
        <v>9990000562</v>
      </c>
      <c r="C31525" t="s">
        <v>2145</v>
      </c>
      <c r="D31525" t="s">
        <v>38</v>
      </c>
      <c r="E31525" t="s">
        <v>2002</v>
      </c>
      <c r="F31525" t="s">
        <v>1078</v>
      </c>
      <c r="G31525">
        <v>2</v>
      </c>
      <c r="H31525" t="s">
        <v>172</v>
      </c>
      <c r="I31525" t="s">
        <v>58</v>
      </c>
      <c r="J31525" t="s">
        <v>1740</v>
      </c>
      <c r="K31525">
        <v>106207</v>
      </c>
      <c r="L31525" t="s">
        <v>1234</v>
      </c>
      <c r="M31525" t="s">
        <v>76</v>
      </c>
      <c r="N31525" t="s">
        <v>38</v>
      </c>
      <c r="O31525" t="s">
        <v>42</v>
      </c>
      <c r="P31525" t="s">
        <v>58</v>
      </c>
      <c r="Q31525">
        <v>1</v>
      </c>
      <c r="R31525" t="s">
        <v>55</v>
      </c>
      <c r="S31525">
        <v>0</v>
      </c>
      <c r="T31525">
        <v>125</v>
      </c>
      <c r="U31525" t="s">
        <v>77</v>
      </c>
      <c r="V31525" t="s">
        <v>76</v>
      </c>
      <c r="W31525">
        <v>652</v>
      </c>
      <c r="X31525" t="s">
        <v>2291</v>
      </c>
      <c r="Y31525" t="s">
        <v>38</v>
      </c>
      <c r="Z31525">
        <v>1</v>
      </c>
      <c r="AA31525">
        <v>1</v>
      </c>
      <c r="AB31525" t="s">
        <v>31</v>
      </c>
    </row>
    <row r="31526" spans="1:28" x14ac:dyDescent="0.25">
      <c r="A31526">
        <v>100562</v>
      </c>
      <c r="B31526">
        <v>9990000562</v>
      </c>
      <c r="C31526" t="s">
        <v>2145</v>
      </c>
      <c r="D31526" t="s">
        <v>38</v>
      </c>
      <c r="E31526" t="s">
        <v>2002</v>
      </c>
      <c r="F31526" t="s">
        <v>1078</v>
      </c>
      <c r="G31526">
        <v>2</v>
      </c>
      <c r="H31526" t="s">
        <v>172</v>
      </c>
      <c r="I31526" t="s">
        <v>58</v>
      </c>
      <c r="J31526" t="s">
        <v>1740</v>
      </c>
      <c r="K31526">
        <v>106207</v>
      </c>
      <c r="L31526" t="s">
        <v>1234</v>
      </c>
      <c r="M31526" t="s">
        <v>76</v>
      </c>
      <c r="N31526" t="s">
        <v>38</v>
      </c>
      <c r="O31526" t="s">
        <v>42</v>
      </c>
      <c r="P31526" t="s">
        <v>58</v>
      </c>
      <c r="Q31526">
        <v>1</v>
      </c>
      <c r="R31526" t="s">
        <v>55</v>
      </c>
      <c r="S31526">
        <v>0</v>
      </c>
      <c r="T31526">
        <v>125</v>
      </c>
      <c r="U31526" t="s">
        <v>77</v>
      </c>
      <c r="V31526" t="s">
        <v>76</v>
      </c>
      <c r="W31526">
        <v>653</v>
      </c>
      <c r="X31526" t="s">
        <v>2292</v>
      </c>
      <c r="Y31526" t="s">
        <v>38</v>
      </c>
      <c r="Z31526">
        <v>2</v>
      </c>
      <c r="AA31526">
        <v>2</v>
      </c>
      <c r="AB31526" t="s">
        <v>31</v>
      </c>
    </row>
    <row r="31527" spans="1:28" x14ac:dyDescent="0.25">
      <c r="A31527">
        <v>100562</v>
      </c>
      <c r="B31527">
        <v>9990000562</v>
      </c>
      <c r="C31527" t="s">
        <v>2145</v>
      </c>
      <c r="D31527" t="s">
        <v>38</v>
      </c>
      <c r="E31527" t="s">
        <v>2002</v>
      </c>
      <c r="F31527" t="s">
        <v>1078</v>
      </c>
      <c r="G31527">
        <v>2</v>
      </c>
      <c r="H31527" t="s">
        <v>172</v>
      </c>
      <c r="I31527" t="s">
        <v>58</v>
      </c>
      <c r="J31527" t="s">
        <v>1740</v>
      </c>
      <c r="K31527">
        <v>106207</v>
      </c>
      <c r="L31527" t="s">
        <v>1234</v>
      </c>
      <c r="M31527" t="s">
        <v>76</v>
      </c>
      <c r="N31527" t="s">
        <v>38</v>
      </c>
      <c r="O31527" t="s">
        <v>42</v>
      </c>
      <c r="P31527" t="s">
        <v>58</v>
      </c>
      <c r="Q31527">
        <v>1</v>
      </c>
      <c r="R31527" t="s">
        <v>55</v>
      </c>
      <c r="S31527">
        <v>0</v>
      </c>
      <c r="T31527">
        <v>125</v>
      </c>
      <c r="U31527" t="s">
        <v>77</v>
      </c>
      <c r="V31527" t="s">
        <v>76</v>
      </c>
      <c r="W31527">
        <v>654</v>
      </c>
      <c r="X31527" t="s">
        <v>2290</v>
      </c>
      <c r="Y31527" t="s">
        <v>38</v>
      </c>
      <c r="Z31527">
        <v>3</v>
      </c>
      <c r="AA31527">
        <v>3</v>
      </c>
      <c r="AB31527" t="s">
        <v>31</v>
      </c>
    </row>
    <row r="31528" spans="1:28" x14ac:dyDescent="0.25">
      <c r="A31528">
        <v>100562</v>
      </c>
      <c r="B31528">
        <v>9990000562</v>
      </c>
      <c r="C31528" t="s">
        <v>2145</v>
      </c>
      <c r="D31528" t="s">
        <v>38</v>
      </c>
      <c r="E31528" t="s">
        <v>2002</v>
      </c>
      <c r="F31528" t="s">
        <v>1078</v>
      </c>
      <c r="G31528">
        <v>2</v>
      </c>
      <c r="H31528" t="s">
        <v>172</v>
      </c>
      <c r="I31528" t="s">
        <v>58</v>
      </c>
      <c r="J31528" t="s">
        <v>1740</v>
      </c>
      <c r="K31528">
        <v>106207</v>
      </c>
      <c r="L31528" t="s">
        <v>1234</v>
      </c>
      <c r="M31528" t="s">
        <v>76</v>
      </c>
      <c r="N31528" t="s">
        <v>38</v>
      </c>
      <c r="O31528" t="s">
        <v>42</v>
      </c>
      <c r="P31528" t="s">
        <v>58</v>
      </c>
      <c r="Q31528">
        <v>1</v>
      </c>
      <c r="R31528" t="s">
        <v>55</v>
      </c>
      <c r="S31528">
        <v>0</v>
      </c>
      <c r="T31528">
        <v>125</v>
      </c>
      <c r="U31528" t="s">
        <v>77</v>
      </c>
      <c r="V31528" t="s">
        <v>76</v>
      </c>
      <c r="W31528">
        <v>656</v>
      </c>
      <c r="X31528" t="s">
        <v>2287</v>
      </c>
      <c r="Y31528" t="s">
        <v>38</v>
      </c>
      <c r="Z31528">
        <v>5</v>
      </c>
      <c r="AA31528">
        <v>5</v>
      </c>
      <c r="AB31528" t="s">
        <v>31</v>
      </c>
    </row>
    <row r="31529" spans="1:28" x14ac:dyDescent="0.25">
      <c r="A31529">
        <v>100562</v>
      </c>
      <c r="B31529">
        <v>9990000562</v>
      </c>
      <c r="C31529" t="s">
        <v>2145</v>
      </c>
      <c r="D31529" t="s">
        <v>38</v>
      </c>
      <c r="E31529" t="s">
        <v>2002</v>
      </c>
      <c r="F31529" t="s">
        <v>1078</v>
      </c>
      <c r="G31529">
        <v>2</v>
      </c>
      <c r="H31529" t="s">
        <v>172</v>
      </c>
      <c r="I31529" t="s">
        <v>58</v>
      </c>
      <c r="J31529" t="s">
        <v>1740</v>
      </c>
      <c r="K31529">
        <v>106207</v>
      </c>
      <c r="L31529" t="s">
        <v>1234</v>
      </c>
      <c r="M31529" t="s">
        <v>76</v>
      </c>
      <c r="N31529" t="s">
        <v>38</v>
      </c>
      <c r="O31529" t="s">
        <v>42</v>
      </c>
      <c r="P31529" t="s">
        <v>58</v>
      </c>
      <c r="Q31529">
        <v>1</v>
      </c>
      <c r="R31529" t="s">
        <v>55</v>
      </c>
      <c r="S31529">
        <v>0</v>
      </c>
      <c r="T31529">
        <v>125</v>
      </c>
      <c r="U31529" t="s">
        <v>77</v>
      </c>
      <c r="V31529" t="s">
        <v>76</v>
      </c>
      <c r="W31529">
        <v>657</v>
      </c>
      <c r="X31529" t="s">
        <v>2288</v>
      </c>
      <c r="Y31529" t="s">
        <v>38</v>
      </c>
      <c r="Z31529">
        <v>9</v>
      </c>
      <c r="AA31529">
        <v>9</v>
      </c>
      <c r="AB31529" t="s">
        <v>31</v>
      </c>
    </row>
    <row r="31530" spans="1:28" x14ac:dyDescent="0.25">
      <c r="A31530">
        <v>100562</v>
      </c>
      <c r="B31530">
        <v>9990000562</v>
      </c>
      <c r="C31530" t="s">
        <v>2145</v>
      </c>
      <c r="D31530" t="s">
        <v>38</v>
      </c>
      <c r="E31530" t="s">
        <v>2002</v>
      </c>
      <c r="F31530" t="s">
        <v>1078</v>
      </c>
      <c r="G31530">
        <v>2</v>
      </c>
      <c r="H31530" t="s">
        <v>172</v>
      </c>
      <c r="I31530" t="s">
        <v>58</v>
      </c>
      <c r="J31530" t="s">
        <v>1740</v>
      </c>
      <c r="K31530">
        <v>106207</v>
      </c>
      <c r="L31530" t="s">
        <v>1234</v>
      </c>
      <c r="M31530" t="s">
        <v>76</v>
      </c>
      <c r="N31530" t="s">
        <v>38</v>
      </c>
      <c r="O31530" t="s">
        <v>42</v>
      </c>
      <c r="P31530" t="s">
        <v>58</v>
      </c>
      <c r="Q31530">
        <v>1</v>
      </c>
      <c r="R31530" t="s">
        <v>55</v>
      </c>
      <c r="S31530">
        <v>0</v>
      </c>
      <c r="T31530">
        <v>125</v>
      </c>
      <c r="U31530" t="s">
        <v>77</v>
      </c>
      <c r="V31530" t="s">
        <v>76</v>
      </c>
      <c r="W31530">
        <v>100121</v>
      </c>
      <c r="X31530" t="s">
        <v>78</v>
      </c>
      <c r="Y31530" t="s">
        <v>2289</v>
      </c>
      <c r="Z31530">
        <v>100121</v>
      </c>
      <c r="AA31530">
        <v>2</v>
      </c>
      <c r="AB31530" t="s">
        <v>58</v>
      </c>
    </row>
    <row r="31531" spans="1:28" x14ac:dyDescent="0.25">
      <c r="A31531">
        <v>100562</v>
      </c>
      <c r="B31531">
        <v>9990000562</v>
      </c>
      <c r="C31531" t="s">
        <v>2145</v>
      </c>
      <c r="D31531" t="s">
        <v>38</v>
      </c>
      <c r="E31531" t="s">
        <v>2002</v>
      </c>
      <c r="F31531" t="s">
        <v>1078</v>
      </c>
      <c r="G31531">
        <v>2</v>
      </c>
      <c r="H31531" t="s">
        <v>172</v>
      </c>
      <c r="I31531" t="s">
        <v>58</v>
      </c>
      <c r="J31531" t="s">
        <v>1740</v>
      </c>
      <c r="K31531">
        <v>106207</v>
      </c>
      <c r="L31531" t="s">
        <v>1234</v>
      </c>
      <c r="M31531" t="s">
        <v>76</v>
      </c>
      <c r="N31531" t="s">
        <v>38</v>
      </c>
      <c r="O31531" t="s">
        <v>42</v>
      </c>
      <c r="P31531" t="s">
        <v>58</v>
      </c>
      <c r="Q31531">
        <v>1</v>
      </c>
      <c r="R31531" t="s">
        <v>55</v>
      </c>
      <c r="S31531">
        <v>0</v>
      </c>
      <c r="T31531">
        <v>125</v>
      </c>
      <c r="U31531" t="s">
        <v>77</v>
      </c>
      <c r="V31531" t="s">
        <v>76</v>
      </c>
      <c r="W31531">
        <v>655</v>
      </c>
      <c r="X31531" t="s">
        <v>2286</v>
      </c>
      <c r="Y31531" t="s">
        <v>38</v>
      </c>
      <c r="Z31531">
        <v>4</v>
      </c>
      <c r="AA31531">
        <v>4</v>
      </c>
      <c r="AB31531" t="s">
        <v>31</v>
      </c>
    </row>
    <row r="31532" spans="1:28" x14ac:dyDescent="0.25">
      <c r="A31532">
        <v>100562</v>
      </c>
      <c r="B31532">
        <v>9990000562</v>
      </c>
      <c r="C31532" t="s">
        <v>2145</v>
      </c>
      <c r="D31532" t="s">
        <v>38</v>
      </c>
      <c r="E31532" t="s">
        <v>2002</v>
      </c>
      <c r="F31532" t="s">
        <v>1078</v>
      </c>
      <c r="G31532">
        <v>2</v>
      </c>
      <c r="H31532" t="s">
        <v>172</v>
      </c>
      <c r="I31532" t="s">
        <v>58</v>
      </c>
      <c r="J31532" t="s">
        <v>1740</v>
      </c>
      <c r="K31532">
        <v>106272</v>
      </c>
      <c r="L31532" t="s">
        <v>1233</v>
      </c>
      <c r="M31532" t="s">
        <v>84</v>
      </c>
      <c r="N31532" t="s">
        <v>38</v>
      </c>
      <c r="O31532" t="s">
        <v>42</v>
      </c>
      <c r="P31532" t="s">
        <v>58</v>
      </c>
      <c r="Q31532">
        <v>1</v>
      </c>
      <c r="R31532" t="s">
        <v>55</v>
      </c>
      <c r="S31532">
        <v>0</v>
      </c>
      <c r="T31532">
        <v>124</v>
      </c>
      <c r="U31532" t="s">
        <v>85</v>
      </c>
      <c r="V31532" t="s">
        <v>84</v>
      </c>
      <c r="W31532">
        <v>647</v>
      </c>
      <c r="X31532" t="s">
        <v>2292</v>
      </c>
      <c r="Y31532" t="s">
        <v>38</v>
      </c>
      <c r="Z31532">
        <v>2</v>
      </c>
      <c r="AA31532">
        <v>2</v>
      </c>
      <c r="AB31532" t="s">
        <v>31</v>
      </c>
    </row>
    <row r="31533" spans="1:28" x14ac:dyDescent="0.25">
      <c r="A31533">
        <v>100562</v>
      </c>
      <c r="B31533">
        <v>9990000562</v>
      </c>
      <c r="C31533" t="s">
        <v>2145</v>
      </c>
      <c r="D31533" t="s">
        <v>38</v>
      </c>
      <c r="E31533" t="s">
        <v>2002</v>
      </c>
      <c r="F31533" t="s">
        <v>1078</v>
      </c>
      <c r="G31533">
        <v>2</v>
      </c>
      <c r="H31533" t="s">
        <v>172</v>
      </c>
      <c r="I31533" t="s">
        <v>58</v>
      </c>
      <c r="J31533" t="s">
        <v>1740</v>
      </c>
      <c r="K31533">
        <v>106272</v>
      </c>
      <c r="L31533" t="s">
        <v>1233</v>
      </c>
      <c r="M31533" t="s">
        <v>84</v>
      </c>
      <c r="N31533" t="s">
        <v>38</v>
      </c>
      <c r="O31533" t="s">
        <v>42</v>
      </c>
      <c r="P31533" t="s">
        <v>58</v>
      </c>
      <c r="Q31533">
        <v>1</v>
      </c>
      <c r="R31533" t="s">
        <v>55</v>
      </c>
      <c r="S31533">
        <v>0</v>
      </c>
      <c r="T31533">
        <v>124</v>
      </c>
      <c r="U31533" t="s">
        <v>85</v>
      </c>
      <c r="V31533" t="s">
        <v>84</v>
      </c>
      <c r="W31533">
        <v>648</v>
      </c>
      <c r="X31533" t="s">
        <v>2290</v>
      </c>
      <c r="Y31533" t="s">
        <v>38</v>
      </c>
      <c r="Z31533">
        <v>3</v>
      </c>
      <c r="AA31533">
        <v>3</v>
      </c>
      <c r="AB31533" t="s">
        <v>31</v>
      </c>
    </row>
    <row r="31534" spans="1:28" x14ac:dyDescent="0.25">
      <c r="A31534">
        <v>100562</v>
      </c>
      <c r="B31534">
        <v>9990000562</v>
      </c>
      <c r="C31534" t="s">
        <v>2145</v>
      </c>
      <c r="D31534" t="s">
        <v>38</v>
      </c>
      <c r="E31534" t="s">
        <v>2002</v>
      </c>
      <c r="F31534" t="s">
        <v>1078</v>
      </c>
      <c r="G31534">
        <v>2</v>
      </c>
      <c r="H31534" t="s">
        <v>172</v>
      </c>
      <c r="I31534" t="s">
        <v>58</v>
      </c>
      <c r="J31534" t="s">
        <v>1740</v>
      </c>
      <c r="K31534">
        <v>106272</v>
      </c>
      <c r="L31534" t="s">
        <v>1233</v>
      </c>
      <c r="M31534" t="s">
        <v>84</v>
      </c>
      <c r="N31534" t="s">
        <v>38</v>
      </c>
      <c r="O31534" t="s">
        <v>42</v>
      </c>
      <c r="P31534" t="s">
        <v>58</v>
      </c>
      <c r="Q31534">
        <v>1</v>
      </c>
      <c r="R31534" t="s">
        <v>55</v>
      </c>
      <c r="S31534">
        <v>0</v>
      </c>
      <c r="T31534">
        <v>124</v>
      </c>
      <c r="U31534" t="s">
        <v>85</v>
      </c>
      <c r="V31534" t="s">
        <v>84</v>
      </c>
      <c r="W31534">
        <v>649</v>
      </c>
      <c r="X31534" t="s">
        <v>2286</v>
      </c>
      <c r="Y31534" t="s">
        <v>38</v>
      </c>
      <c r="Z31534">
        <v>4</v>
      </c>
      <c r="AA31534">
        <v>4</v>
      </c>
      <c r="AB31534" t="s">
        <v>31</v>
      </c>
    </row>
    <row r="31535" spans="1:28" x14ac:dyDescent="0.25">
      <c r="A31535">
        <v>100562</v>
      </c>
      <c r="B31535">
        <v>9990000562</v>
      </c>
      <c r="C31535" t="s">
        <v>2145</v>
      </c>
      <c r="D31535" t="s">
        <v>38</v>
      </c>
      <c r="E31535" t="s">
        <v>2002</v>
      </c>
      <c r="F31535" t="s">
        <v>1078</v>
      </c>
      <c r="G31535">
        <v>2</v>
      </c>
      <c r="H31535" t="s">
        <v>172</v>
      </c>
      <c r="I31535" t="s">
        <v>58</v>
      </c>
      <c r="J31535" t="s">
        <v>1740</v>
      </c>
      <c r="K31535">
        <v>106272</v>
      </c>
      <c r="L31535" t="s">
        <v>1233</v>
      </c>
      <c r="M31535" t="s">
        <v>84</v>
      </c>
      <c r="N31535" t="s">
        <v>38</v>
      </c>
      <c r="O31535" t="s">
        <v>42</v>
      </c>
      <c r="P31535" t="s">
        <v>58</v>
      </c>
      <c r="Q31535">
        <v>1</v>
      </c>
      <c r="R31535" t="s">
        <v>55</v>
      </c>
      <c r="S31535">
        <v>0</v>
      </c>
      <c r="T31535">
        <v>124</v>
      </c>
      <c r="U31535" t="s">
        <v>85</v>
      </c>
      <c r="V31535" t="s">
        <v>84</v>
      </c>
      <c r="W31535">
        <v>650</v>
      </c>
      <c r="X31535" t="s">
        <v>2287</v>
      </c>
      <c r="Y31535" t="s">
        <v>38</v>
      </c>
      <c r="Z31535">
        <v>5</v>
      </c>
      <c r="AA31535">
        <v>5</v>
      </c>
      <c r="AB31535" t="s">
        <v>31</v>
      </c>
    </row>
    <row r="31536" spans="1:28" x14ac:dyDescent="0.25">
      <c r="A31536">
        <v>100562</v>
      </c>
      <c r="B31536">
        <v>9990000562</v>
      </c>
      <c r="C31536" t="s">
        <v>2145</v>
      </c>
      <c r="D31536" t="s">
        <v>38</v>
      </c>
      <c r="E31536" t="s">
        <v>2002</v>
      </c>
      <c r="F31536" t="s">
        <v>1078</v>
      </c>
      <c r="G31536">
        <v>2</v>
      </c>
      <c r="H31536" t="s">
        <v>172</v>
      </c>
      <c r="I31536" t="s">
        <v>58</v>
      </c>
      <c r="J31536" t="s">
        <v>1740</v>
      </c>
      <c r="K31536">
        <v>106272</v>
      </c>
      <c r="L31536" t="s">
        <v>1233</v>
      </c>
      <c r="M31536" t="s">
        <v>84</v>
      </c>
      <c r="N31536" t="s">
        <v>38</v>
      </c>
      <c r="O31536" t="s">
        <v>42</v>
      </c>
      <c r="P31536" t="s">
        <v>58</v>
      </c>
      <c r="Q31536">
        <v>1</v>
      </c>
      <c r="R31536" t="s">
        <v>55</v>
      </c>
      <c r="S31536">
        <v>0</v>
      </c>
      <c r="T31536">
        <v>124</v>
      </c>
      <c r="U31536" t="s">
        <v>85</v>
      </c>
      <c r="V31536" t="s">
        <v>84</v>
      </c>
      <c r="W31536">
        <v>651</v>
      </c>
      <c r="X31536" t="s">
        <v>2288</v>
      </c>
      <c r="Y31536" t="s">
        <v>38</v>
      </c>
      <c r="Z31536">
        <v>9</v>
      </c>
      <c r="AA31536">
        <v>9</v>
      </c>
      <c r="AB31536" t="s">
        <v>31</v>
      </c>
    </row>
    <row r="31537" spans="1:28" x14ac:dyDescent="0.25">
      <c r="A31537">
        <v>100562</v>
      </c>
      <c r="B31537">
        <v>9990000562</v>
      </c>
      <c r="C31537" t="s">
        <v>2145</v>
      </c>
      <c r="D31537" t="s">
        <v>38</v>
      </c>
      <c r="E31537" t="s">
        <v>2002</v>
      </c>
      <c r="F31537" t="s">
        <v>1078</v>
      </c>
      <c r="G31537">
        <v>2</v>
      </c>
      <c r="H31537" t="s">
        <v>172</v>
      </c>
      <c r="I31537" t="s">
        <v>58</v>
      </c>
      <c r="J31537" t="s">
        <v>1740</v>
      </c>
      <c r="K31537">
        <v>106272</v>
      </c>
      <c r="L31537" t="s">
        <v>1233</v>
      </c>
      <c r="M31537" t="s">
        <v>84</v>
      </c>
      <c r="N31537" t="s">
        <v>38</v>
      </c>
      <c r="O31537" t="s">
        <v>42</v>
      </c>
      <c r="P31537" t="s">
        <v>58</v>
      </c>
      <c r="Q31537">
        <v>1</v>
      </c>
      <c r="R31537" t="s">
        <v>55</v>
      </c>
      <c r="S31537">
        <v>0</v>
      </c>
      <c r="T31537">
        <v>124</v>
      </c>
      <c r="U31537" t="s">
        <v>85</v>
      </c>
      <c r="V31537" t="s">
        <v>84</v>
      </c>
      <c r="W31537">
        <v>100122</v>
      </c>
      <c r="X31537" t="s">
        <v>78</v>
      </c>
      <c r="Y31537" t="s">
        <v>2294</v>
      </c>
      <c r="Z31537">
        <v>100122</v>
      </c>
      <c r="AA31537">
        <v>2</v>
      </c>
      <c r="AB31537" t="s">
        <v>58</v>
      </c>
    </row>
    <row r="31538" spans="1:28" x14ac:dyDescent="0.25">
      <c r="A31538">
        <v>100562</v>
      </c>
      <c r="B31538">
        <v>9990000562</v>
      </c>
      <c r="C31538" t="s">
        <v>2145</v>
      </c>
      <c r="D31538" t="s">
        <v>38</v>
      </c>
      <c r="E31538" t="s">
        <v>2002</v>
      </c>
      <c r="F31538" t="s">
        <v>1078</v>
      </c>
      <c r="G31538">
        <v>2</v>
      </c>
      <c r="H31538" t="s">
        <v>172</v>
      </c>
      <c r="I31538" t="s">
        <v>58</v>
      </c>
      <c r="J31538" t="s">
        <v>1740</v>
      </c>
      <c r="K31538">
        <v>106272</v>
      </c>
      <c r="L31538" t="s">
        <v>1233</v>
      </c>
      <c r="M31538" t="s">
        <v>84</v>
      </c>
      <c r="N31538" t="s">
        <v>38</v>
      </c>
      <c r="O31538" t="s">
        <v>42</v>
      </c>
      <c r="P31538" t="s">
        <v>58</v>
      </c>
      <c r="Q31538">
        <v>1</v>
      </c>
      <c r="R31538" t="s">
        <v>55</v>
      </c>
      <c r="S31538">
        <v>0</v>
      </c>
      <c r="T31538">
        <v>124</v>
      </c>
      <c r="U31538" t="s">
        <v>85</v>
      </c>
      <c r="V31538" t="s">
        <v>84</v>
      </c>
      <c r="W31538">
        <v>646</v>
      </c>
      <c r="X31538" t="s">
        <v>2291</v>
      </c>
      <c r="Y31538" t="s">
        <v>38</v>
      </c>
      <c r="Z31538">
        <v>1</v>
      </c>
      <c r="AA31538">
        <v>1</v>
      </c>
      <c r="AB31538" t="s">
        <v>31</v>
      </c>
    </row>
    <row r="31539" spans="1:28" x14ac:dyDescent="0.25">
      <c r="A31539">
        <v>100562</v>
      </c>
      <c r="B31539">
        <v>9990000562</v>
      </c>
      <c r="C31539" t="s">
        <v>2145</v>
      </c>
      <c r="D31539" t="s">
        <v>38</v>
      </c>
      <c r="E31539" t="s">
        <v>2002</v>
      </c>
      <c r="F31539" t="s">
        <v>1078</v>
      </c>
      <c r="G31539">
        <v>2</v>
      </c>
      <c r="H31539" t="s">
        <v>172</v>
      </c>
      <c r="I31539" t="s">
        <v>58</v>
      </c>
      <c r="J31539" t="s">
        <v>1740</v>
      </c>
      <c r="K31539">
        <v>106001</v>
      </c>
      <c r="L31539" t="s">
        <v>127</v>
      </c>
      <c r="M31539" t="s">
        <v>128</v>
      </c>
      <c r="N31539" t="s">
        <v>129</v>
      </c>
      <c r="O31539" t="s">
        <v>36</v>
      </c>
      <c r="P31539" t="s">
        <v>58</v>
      </c>
      <c r="Q31539">
        <v>0</v>
      </c>
      <c r="R31539" t="s">
        <v>130</v>
      </c>
      <c r="S31539">
        <v>0</v>
      </c>
      <c r="U31539" t="s">
        <v>38</v>
      </c>
      <c r="V31539" t="s">
        <v>38</v>
      </c>
      <c r="X31539" t="s">
        <v>38</v>
      </c>
      <c r="Y31539" t="s">
        <v>38</v>
      </c>
      <c r="AB31539" t="s">
        <v>38</v>
      </c>
    </row>
    <row r="31540" spans="1:28" x14ac:dyDescent="0.25">
      <c r="A31540">
        <v>100562</v>
      </c>
      <c r="B31540">
        <v>9990000562</v>
      </c>
      <c r="C31540" t="s">
        <v>2145</v>
      </c>
      <c r="D31540" t="s">
        <v>38</v>
      </c>
      <c r="E31540" t="s">
        <v>2002</v>
      </c>
      <c r="F31540" t="s">
        <v>1078</v>
      </c>
      <c r="G31540">
        <v>2</v>
      </c>
      <c r="H31540" t="s">
        <v>172</v>
      </c>
      <c r="I31540" t="s">
        <v>58</v>
      </c>
      <c r="J31540" t="s">
        <v>1740</v>
      </c>
      <c r="K31540">
        <v>106134</v>
      </c>
      <c r="L31540" t="s">
        <v>131</v>
      </c>
      <c r="M31540" t="s">
        <v>132</v>
      </c>
      <c r="N31540" t="s">
        <v>133</v>
      </c>
      <c r="O31540" t="s">
        <v>36</v>
      </c>
      <c r="P31540" t="s">
        <v>58</v>
      </c>
      <c r="Q31540">
        <v>0</v>
      </c>
      <c r="R31540" t="s">
        <v>130</v>
      </c>
      <c r="S31540">
        <v>0</v>
      </c>
      <c r="U31540" t="s">
        <v>38</v>
      </c>
      <c r="V31540" t="s">
        <v>38</v>
      </c>
      <c r="X31540" t="s">
        <v>38</v>
      </c>
      <c r="Y31540" t="s">
        <v>38</v>
      </c>
      <c r="AB31540" t="s">
        <v>38</v>
      </c>
    </row>
    <row r="31541" spans="1:28" x14ac:dyDescent="0.25">
      <c r="A31541">
        <v>100562</v>
      </c>
      <c r="B31541">
        <v>9990000562</v>
      </c>
      <c r="C31541" t="s">
        <v>2145</v>
      </c>
      <c r="D31541" t="s">
        <v>38</v>
      </c>
      <c r="E31541" t="s">
        <v>2002</v>
      </c>
      <c r="F31541" t="s">
        <v>1078</v>
      </c>
      <c r="G31541">
        <v>2</v>
      </c>
      <c r="H31541" t="s">
        <v>172</v>
      </c>
      <c r="I31541" t="s">
        <v>58</v>
      </c>
      <c r="J31541" t="s">
        <v>1740</v>
      </c>
      <c r="K31541">
        <v>102767</v>
      </c>
      <c r="L31541" t="s">
        <v>1117</v>
      </c>
      <c r="M31541" t="s">
        <v>1611</v>
      </c>
      <c r="N31541" t="s">
        <v>1611</v>
      </c>
      <c r="O31541" t="s">
        <v>36</v>
      </c>
      <c r="P31541" t="s">
        <v>58</v>
      </c>
      <c r="Q31541">
        <v>1</v>
      </c>
      <c r="R31541" t="s">
        <v>55</v>
      </c>
      <c r="S31541">
        <v>0</v>
      </c>
      <c r="T31541">
        <v>100070</v>
      </c>
      <c r="U31541" t="s">
        <v>1612</v>
      </c>
      <c r="V31541" t="s">
        <v>1611</v>
      </c>
      <c r="W31541">
        <v>101179</v>
      </c>
      <c r="X31541" t="s">
        <v>483</v>
      </c>
      <c r="Y31541" t="s">
        <v>38</v>
      </c>
      <c r="Z31541">
        <v>101179</v>
      </c>
      <c r="AB31541" t="s">
        <v>58</v>
      </c>
    </row>
    <row r="31542" spans="1:28" x14ac:dyDescent="0.25">
      <c r="A31542">
        <v>100562</v>
      </c>
      <c r="B31542">
        <v>9990000562</v>
      </c>
      <c r="C31542" t="s">
        <v>2145</v>
      </c>
      <c r="D31542" t="s">
        <v>38</v>
      </c>
      <c r="E31542" t="s">
        <v>2002</v>
      </c>
      <c r="F31542" t="s">
        <v>1078</v>
      </c>
      <c r="G31542">
        <v>2</v>
      </c>
      <c r="H31542" t="s">
        <v>172</v>
      </c>
      <c r="I31542" t="s">
        <v>58</v>
      </c>
      <c r="J31542" t="s">
        <v>1740</v>
      </c>
      <c r="K31542">
        <v>102767</v>
      </c>
      <c r="L31542" t="s">
        <v>1117</v>
      </c>
      <c r="M31542" t="s">
        <v>1611</v>
      </c>
      <c r="N31542" t="s">
        <v>1611</v>
      </c>
      <c r="O31542" t="s">
        <v>36</v>
      </c>
      <c r="P31542" t="s">
        <v>58</v>
      </c>
      <c r="Q31542">
        <v>1</v>
      </c>
      <c r="R31542" t="s">
        <v>55</v>
      </c>
      <c r="S31542">
        <v>0</v>
      </c>
      <c r="T31542">
        <v>100070</v>
      </c>
      <c r="U31542" t="s">
        <v>1612</v>
      </c>
      <c r="V31542" t="s">
        <v>1611</v>
      </c>
      <c r="W31542">
        <v>101176</v>
      </c>
      <c r="X31542" t="s">
        <v>482</v>
      </c>
      <c r="Y31542" t="s">
        <v>38</v>
      </c>
      <c r="Z31542">
        <v>101176</v>
      </c>
      <c r="AB31542" t="s">
        <v>58</v>
      </c>
    </row>
    <row r="31543" spans="1:28" x14ac:dyDescent="0.25">
      <c r="A31543">
        <v>100562</v>
      </c>
      <c r="B31543">
        <v>9990000562</v>
      </c>
      <c r="C31543" t="s">
        <v>2145</v>
      </c>
      <c r="D31543" t="s">
        <v>38</v>
      </c>
      <c r="E31543" t="s">
        <v>2002</v>
      </c>
      <c r="F31543" t="s">
        <v>1078</v>
      </c>
      <c r="G31543">
        <v>2</v>
      </c>
      <c r="H31543" t="s">
        <v>172</v>
      </c>
      <c r="I31543" t="s">
        <v>58</v>
      </c>
      <c r="J31543" t="s">
        <v>1740</v>
      </c>
      <c r="K31543">
        <v>102767</v>
      </c>
      <c r="L31543" t="s">
        <v>1117</v>
      </c>
      <c r="M31543" t="s">
        <v>1611</v>
      </c>
      <c r="N31543" t="s">
        <v>1611</v>
      </c>
      <c r="O31543" t="s">
        <v>36</v>
      </c>
      <c r="P31543" t="s">
        <v>58</v>
      </c>
      <c r="Q31543">
        <v>1</v>
      </c>
      <c r="R31543" t="s">
        <v>55</v>
      </c>
      <c r="S31543">
        <v>0</v>
      </c>
      <c r="T31543">
        <v>100070</v>
      </c>
      <c r="U31543" t="s">
        <v>1612</v>
      </c>
      <c r="V31543" t="s">
        <v>1611</v>
      </c>
      <c r="W31543">
        <v>101175</v>
      </c>
      <c r="X31543" t="s">
        <v>481</v>
      </c>
      <c r="Y31543" t="s">
        <v>38</v>
      </c>
      <c r="Z31543">
        <v>101175</v>
      </c>
      <c r="AB31543" t="s">
        <v>58</v>
      </c>
    </row>
    <row r="31544" spans="1:28" x14ac:dyDescent="0.25">
      <c r="A31544">
        <v>100562</v>
      </c>
      <c r="B31544">
        <v>9990000562</v>
      </c>
      <c r="C31544" t="s">
        <v>2145</v>
      </c>
      <c r="D31544" t="s">
        <v>38</v>
      </c>
      <c r="E31544" t="s">
        <v>2002</v>
      </c>
      <c r="F31544" t="s">
        <v>1078</v>
      </c>
      <c r="G31544">
        <v>2</v>
      </c>
      <c r="H31544" t="s">
        <v>172</v>
      </c>
      <c r="I31544" t="s">
        <v>58</v>
      </c>
      <c r="J31544" t="s">
        <v>1740</v>
      </c>
      <c r="K31544">
        <v>102767</v>
      </c>
      <c r="L31544" t="s">
        <v>1117</v>
      </c>
      <c r="M31544" t="s">
        <v>1611</v>
      </c>
      <c r="N31544" t="s">
        <v>1611</v>
      </c>
      <c r="O31544" t="s">
        <v>36</v>
      </c>
      <c r="P31544" t="s">
        <v>58</v>
      </c>
      <c r="Q31544">
        <v>1</v>
      </c>
      <c r="R31544" t="s">
        <v>55</v>
      </c>
      <c r="S31544">
        <v>0</v>
      </c>
      <c r="T31544">
        <v>100070</v>
      </c>
      <c r="U31544" t="s">
        <v>1612</v>
      </c>
      <c r="V31544" t="s">
        <v>1611</v>
      </c>
      <c r="W31544">
        <v>101170</v>
      </c>
      <c r="X31544" t="s">
        <v>2299</v>
      </c>
      <c r="Y31544" t="s">
        <v>121</v>
      </c>
      <c r="Z31544">
        <v>101170</v>
      </c>
      <c r="AA31544">
        <v>1</v>
      </c>
      <c r="AB31544" t="s">
        <v>58</v>
      </c>
    </row>
    <row r="31545" spans="1:28" x14ac:dyDescent="0.25">
      <c r="A31545">
        <v>100562</v>
      </c>
      <c r="B31545">
        <v>9990000562</v>
      </c>
      <c r="C31545" t="s">
        <v>2145</v>
      </c>
      <c r="D31545" t="s">
        <v>38</v>
      </c>
      <c r="E31545" t="s">
        <v>2002</v>
      </c>
      <c r="F31545" t="s">
        <v>1078</v>
      </c>
      <c r="G31545">
        <v>2</v>
      </c>
      <c r="H31545" t="s">
        <v>172</v>
      </c>
      <c r="I31545" t="s">
        <v>58</v>
      </c>
      <c r="J31545" t="s">
        <v>1740</v>
      </c>
      <c r="K31545">
        <v>102767</v>
      </c>
      <c r="L31545" t="s">
        <v>1117</v>
      </c>
      <c r="M31545" t="s">
        <v>1611</v>
      </c>
      <c r="N31545" t="s">
        <v>1611</v>
      </c>
      <c r="O31545" t="s">
        <v>36</v>
      </c>
      <c r="P31545" t="s">
        <v>58</v>
      </c>
      <c r="Q31545">
        <v>1</v>
      </c>
      <c r="R31545" t="s">
        <v>55</v>
      </c>
      <c r="S31545">
        <v>0</v>
      </c>
      <c r="T31545">
        <v>100070</v>
      </c>
      <c r="U31545" t="s">
        <v>1612</v>
      </c>
      <c r="V31545" t="s">
        <v>1611</v>
      </c>
      <c r="W31545">
        <v>101169</v>
      </c>
      <c r="X31545" t="s">
        <v>2298</v>
      </c>
      <c r="Y31545" t="s">
        <v>121</v>
      </c>
      <c r="Z31545">
        <v>101169</v>
      </c>
      <c r="AA31545">
        <v>1</v>
      </c>
      <c r="AB31545" t="s">
        <v>58</v>
      </c>
    </row>
    <row r="31546" spans="1:28" x14ac:dyDescent="0.25">
      <c r="A31546">
        <v>100562</v>
      </c>
      <c r="B31546">
        <v>9990000562</v>
      </c>
      <c r="C31546" t="s">
        <v>2145</v>
      </c>
      <c r="D31546" t="s">
        <v>38</v>
      </c>
      <c r="E31546" t="s">
        <v>2002</v>
      </c>
      <c r="F31546" t="s">
        <v>1078</v>
      </c>
      <c r="G31546">
        <v>2</v>
      </c>
      <c r="H31546" t="s">
        <v>172</v>
      </c>
      <c r="I31546" t="s">
        <v>58</v>
      </c>
      <c r="J31546" t="s">
        <v>1740</v>
      </c>
      <c r="K31546">
        <v>102767</v>
      </c>
      <c r="L31546" t="s">
        <v>1117</v>
      </c>
      <c r="M31546" t="s">
        <v>1611</v>
      </c>
      <c r="N31546" t="s">
        <v>1611</v>
      </c>
      <c r="O31546" t="s">
        <v>36</v>
      </c>
      <c r="P31546" t="s">
        <v>58</v>
      </c>
      <c r="Q31546">
        <v>1</v>
      </c>
      <c r="R31546" t="s">
        <v>55</v>
      </c>
      <c r="S31546">
        <v>0</v>
      </c>
      <c r="T31546">
        <v>100070</v>
      </c>
      <c r="U31546" t="s">
        <v>1612</v>
      </c>
      <c r="V31546" t="s">
        <v>1611</v>
      </c>
      <c r="W31546">
        <v>101168</v>
      </c>
      <c r="X31546" t="s">
        <v>2297</v>
      </c>
      <c r="Y31546" t="s">
        <v>120</v>
      </c>
      <c r="Z31546">
        <v>101168</v>
      </c>
      <c r="AA31546">
        <v>99</v>
      </c>
      <c r="AB31546" t="s">
        <v>58</v>
      </c>
    </row>
    <row r="31547" spans="1:28" x14ac:dyDescent="0.25">
      <c r="A31547">
        <v>100562</v>
      </c>
      <c r="B31547">
        <v>9990000562</v>
      </c>
      <c r="C31547" t="s">
        <v>2145</v>
      </c>
      <c r="D31547" t="s">
        <v>38</v>
      </c>
      <c r="E31547" t="s">
        <v>2002</v>
      </c>
      <c r="F31547" t="s">
        <v>1078</v>
      </c>
      <c r="G31547">
        <v>2</v>
      </c>
      <c r="H31547" t="s">
        <v>172</v>
      </c>
      <c r="I31547" t="s">
        <v>58</v>
      </c>
      <c r="J31547" t="s">
        <v>1740</v>
      </c>
      <c r="K31547">
        <v>102767</v>
      </c>
      <c r="L31547" t="s">
        <v>1117</v>
      </c>
      <c r="M31547" t="s">
        <v>1611</v>
      </c>
      <c r="N31547" t="s">
        <v>1611</v>
      </c>
      <c r="O31547" t="s">
        <v>36</v>
      </c>
      <c r="P31547" t="s">
        <v>58</v>
      </c>
      <c r="Q31547">
        <v>1</v>
      </c>
      <c r="R31547" t="s">
        <v>55</v>
      </c>
      <c r="S31547">
        <v>0</v>
      </c>
      <c r="T31547">
        <v>100070</v>
      </c>
      <c r="U31547" t="s">
        <v>1612</v>
      </c>
      <c r="V31547" t="s">
        <v>1611</v>
      </c>
      <c r="W31547">
        <v>101167</v>
      </c>
      <c r="X31547" t="s">
        <v>2296</v>
      </c>
      <c r="Y31547" t="s">
        <v>120</v>
      </c>
      <c r="Z31547">
        <v>101167</v>
      </c>
      <c r="AA31547">
        <v>99</v>
      </c>
      <c r="AB31547" t="s">
        <v>58</v>
      </c>
    </row>
    <row r="31548" spans="1:28" x14ac:dyDescent="0.25">
      <c r="A31548">
        <v>100562</v>
      </c>
      <c r="B31548">
        <v>9990000562</v>
      </c>
      <c r="C31548" t="s">
        <v>2145</v>
      </c>
      <c r="D31548" t="s">
        <v>38</v>
      </c>
      <c r="E31548" t="s">
        <v>2002</v>
      </c>
      <c r="F31548" t="s">
        <v>1078</v>
      </c>
      <c r="G31548">
        <v>2</v>
      </c>
      <c r="H31548" t="s">
        <v>172</v>
      </c>
      <c r="I31548" t="s">
        <v>58</v>
      </c>
      <c r="J31548" t="s">
        <v>1740</v>
      </c>
      <c r="K31548">
        <v>102767</v>
      </c>
      <c r="L31548" t="s">
        <v>1117</v>
      </c>
      <c r="M31548" t="s">
        <v>1611</v>
      </c>
      <c r="N31548" t="s">
        <v>1611</v>
      </c>
      <c r="O31548" t="s">
        <v>36</v>
      </c>
      <c r="P31548" t="s">
        <v>58</v>
      </c>
      <c r="Q31548">
        <v>1</v>
      </c>
      <c r="R31548" t="s">
        <v>55</v>
      </c>
      <c r="S31548">
        <v>0</v>
      </c>
      <c r="T31548">
        <v>100070</v>
      </c>
      <c r="U31548" t="s">
        <v>1612</v>
      </c>
      <c r="V31548" t="s">
        <v>1611</v>
      </c>
      <c r="W31548">
        <v>100751</v>
      </c>
      <c r="X31548" t="s">
        <v>123</v>
      </c>
      <c r="Y31548" t="s">
        <v>38</v>
      </c>
      <c r="Z31548">
        <v>100751</v>
      </c>
      <c r="AB31548" t="s">
        <v>58</v>
      </c>
    </row>
    <row r="31549" spans="1:28" x14ac:dyDescent="0.25">
      <c r="A31549">
        <v>100562</v>
      </c>
      <c r="B31549">
        <v>9990000562</v>
      </c>
      <c r="C31549" t="s">
        <v>2145</v>
      </c>
      <c r="D31549" t="s">
        <v>38</v>
      </c>
      <c r="E31549" t="s">
        <v>2002</v>
      </c>
      <c r="F31549" t="s">
        <v>1078</v>
      </c>
      <c r="G31549">
        <v>2</v>
      </c>
      <c r="H31549" t="s">
        <v>172</v>
      </c>
      <c r="I31549" t="s">
        <v>58</v>
      </c>
      <c r="J31549" t="s">
        <v>1740</v>
      </c>
      <c r="K31549">
        <v>102767</v>
      </c>
      <c r="L31549" t="s">
        <v>1117</v>
      </c>
      <c r="M31549" t="s">
        <v>1611</v>
      </c>
      <c r="N31549" t="s">
        <v>1611</v>
      </c>
      <c r="O31549" t="s">
        <v>36</v>
      </c>
      <c r="P31549" t="s">
        <v>58</v>
      </c>
      <c r="Q31549">
        <v>1</v>
      </c>
      <c r="R31549" t="s">
        <v>55</v>
      </c>
      <c r="S31549">
        <v>0</v>
      </c>
      <c r="T31549">
        <v>100070</v>
      </c>
      <c r="U31549" t="s">
        <v>1612</v>
      </c>
      <c r="V31549" t="s">
        <v>1611</v>
      </c>
      <c r="W31549">
        <v>100749</v>
      </c>
      <c r="X31549" t="s">
        <v>119</v>
      </c>
      <c r="Y31549" t="s">
        <v>38</v>
      </c>
      <c r="Z31549">
        <v>100749</v>
      </c>
      <c r="AB31549" t="s">
        <v>58</v>
      </c>
    </row>
    <row r="31550" spans="1:28" x14ac:dyDescent="0.25">
      <c r="A31550">
        <v>100562</v>
      </c>
      <c r="B31550">
        <v>9990000562</v>
      </c>
      <c r="C31550" t="s">
        <v>2145</v>
      </c>
      <c r="D31550" t="s">
        <v>38</v>
      </c>
      <c r="E31550" t="s">
        <v>2002</v>
      </c>
      <c r="F31550" t="s">
        <v>1078</v>
      </c>
      <c r="G31550">
        <v>2</v>
      </c>
      <c r="H31550" t="s">
        <v>172</v>
      </c>
      <c r="I31550" t="s">
        <v>58</v>
      </c>
      <c r="J31550" t="s">
        <v>1740</v>
      </c>
      <c r="K31550">
        <v>102767</v>
      </c>
      <c r="L31550" t="s">
        <v>1117</v>
      </c>
      <c r="M31550" t="s">
        <v>1611</v>
      </c>
      <c r="N31550" t="s">
        <v>1611</v>
      </c>
      <c r="O31550" t="s">
        <v>36</v>
      </c>
      <c r="P31550" t="s">
        <v>58</v>
      </c>
      <c r="Q31550">
        <v>1</v>
      </c>
      <c r="R31550" t="s">
        <v>55</v>
      </c>
      <c r="S31550">
        <v>0</v>
      </c>
      <c r="T31550">
        <v>100070</v>
      </c>
      <c r="U31550" t="s">
        <v>1612</v>
      </c>
      <c r="V31550" t="s">
        <v>1611</v>
      </c>
      <c r="W31550">
        <v>100748</v>
      </c>
      <c r="X31550" t="s">
        <v>122</v>
      </c>
      <c r="Y31550" t="s">
        <v>38</v>
      </c>
      <c r="Z31550">
        <v>100748</v>
      </c>
      <c r="AB31550" t="s">
        <v>58</v>
      </c>
    </row>
    <row r="31551" spans="1:28" x14ac:dyDescent="0.25">
      <c r="A31551">
        <v>100562</v>
      </c>
      <c r="B31551">
        <v>9990000562</v>
      </c>
      <c r="C31551" t="s">
        <v>2145</v>
      </c>
      <c r="D31551" t="s">
        <v>38</v>
      </c>
      <c r="E31551" t="s">
        <v>2002</v>
      </c>
      <c r="F31551" t="s">
        <v>1078</v>
      </c>
      <c r="G31551">
        <v>2</v>
      </c>
      <c r="H31551" t="s">
        <v>172</v>
      </c>
      <c r="I31551" t="s">
        <v>58</v>
      </c>
      <c r="J31551" t="s">
        <v>1740</v>
      </c>
      <c r="K31551">
        <v>102767</v>
      </c>
      <c r="L31551" t="s">
        <v>1117</v>
      </c>
      <c r="M31551" t="s">
        <v>1611</v>
      </c>
      <c r="N31551" t="s">
        <v>1611</v>
      </c>
      <c r="O31551" t="s">
        <v>36</v>
      </c>
      <c r="P31551" t="s">
        <v>58</v>
      </c>
      <c r="Q31551">
        <v>1</v>
      </c>
      <c r="R31551" t="s">
        <v>55</v>
      </c>
      <c r="S31551">
        <v>0</v>
      </c>
      <c r="T31551">
        <v>100070</v>
      </c>
      <c r="U31551" t="s">
        <v>1612</v>
      </c>
      <c r="V31551" t="s">
        <v>1611</v>
      </c>
      <c r="W31551">
        <v>100747</v>
      </c>
      <c r="X31551" t="s">
        <v>86</v>
      </c>
      <c r="Y31551" t="s">
        <v>38</v>
      </c>
      <c r="Z31551">
        <v>100747</v>
      </c>
      <c r="AB31551" t="s">
        <v>58</v>
      </c>
    </row>
    <row r="31552" spans="1:28" x14ac:dyDescent="0.25">
      <c r="A31552">
        <v>100562</v>
      </c>
      <c r="B31552">
        <v>9990000562</v>
      </c>
      <c r="C31552" t="s">
        <v>2145</v>
      </c>
      <c r="D31552" t="s">
        <v>38</v>
      </c>
      <c r="E31552" t="s">
        <v>2002</v>
      </c>
      <c r="F31552" t="s">
        <v>1078</v>
      </c>
      <c r="G31552">
        <v>2</v>
      </c>
      <c r="H31552" t="s">
        <v>172</v>
      </c>
      <c r="I31552" t="s">
        <v>58</v>
      </c>
      <c r="J31552" t="s">
        <v>1740</v>
      </c>
      <c r="K31552">
        <v>102767</v>
      </c>
      <c r="L31552" t="s">
        <v>1117</v>
      </c>
      <c r="M31552" t="s">
        <v>1611</v>
      </c>
      <c r="N31552" t="s">
        <v>1611</v>
      </c>
      <c r="O31552" t="s">
        <v>36</v>
      </c>
      <c r="P31552" t="s">
        <v>58</v>
      </c>
      <c r="Q31552">
        <v>1</v>
      </c>
      <c r="R31552" t="s">
        <v>55</v>
      </c>
      <c r="S31552">
        <v>0</v>
      </c>
      <c r="T31552">
        <v>100070</v>
      </c>
      <c r="U31552" t="s">
        <v>1612</v>
      </c>
      <c r="V31552" t="s">
        <v>1611</v>
      </c>
      <c r="W31552">
        <v>100746</v>
      </c>
      <c r="X31552" t="s">
        <v>2301</v>
      </c>
      <c r="Y31552" t="s">
        <v>38</v>
      </c>
      <c r="Z31552">
        <v>100746</v>
      </c>
      <c r="AB31552" t="s">
        <v>58</v>
      </c>
    </row>
    <row r="31553" spans="1:28" x14ac:dyDescent="0.25">
      <c r="A31553">
        <v>100562</v>
      </c>
      <c r="B31553">
        <v>9990000562</v>
      </c>
      <c r="C31553" t="s">
        <v>2145</v>
      </c>
      <c r="D31553" t="s">
        <v>38</v>
      </c>
      <c r="E31553" t="s">
        <v>2002</v>
      </c>
      <c r="F31553" t="s">
        <v>1078</v>
      </c>
      <c r="G31553">
        <v>2</v>
      </c>
      <c r="H31553" t="s">
        <v>172</v>
      </c>
      <c r="I31553" t="s">
        <v>58</v>
      </c>
      <c r="J31553" t="s">
        <v>1740</v>
      </c>
      <c r="K31553">
        <v>102767</v>
      </c>
      <c r="L31553" t="s">
        <v>1117</v>
      </c>
      <c r="M31553" t="s">
        <v>1611</v>
      </c>
      <c r="N31553" t="s">
        <v>1611</v>
      </c>
      <c r="O31553" t="s">
        <v>36</v>
      </c>
      <c r="P31553" t="s">
        <v>58</v>
      </c>
      <c r="Q31553">
        <v>1</v>
      </c>
      <c r="R31553" t="s">
        <v>55</v>
      </c>
      <c r="S31553">
        <v>0</v>
      </c>
      <c r="T31553">
        <v>100070</v>
      </c>
      <c r="U31553" t="s">
        <v>1612</v>
      </c>
      <c r="V31553" t="s">
        <v>1611</v>
      </c>
      <c r="W31553">
        <v>100745</v>
      </c>
      <c r="X31553" t="s">
        <v>125</v>
      </c>
      <c r="Y31553" t="s">
        <v>38</v>
      </c>
      <c r="Z31553">
        <v>100745</v>
      </c>
      <c r="AB31553" t="s">
        <v>58</v>
      </c>
    </row>
    <row r="31554" spans="1:28" x14ac:dyDescent="0.25">
      <c r="A31554">
        <v>100562</v>
      </c>
      <c r="B31554">
        <v>9990000562</v>
      </c>
      <c r="C31554" t="s">
        <v>2145</v>
      </c>
      <c r="D31554" t="s">
        <v>38</v>
      </c>
      <c r="E31554" t="s">
        <v>2002</v>
      </c>
      <c r="F31554" t="s">
        <v>1078</v>
      </c>
      <c r="G31554">
        <v>2</v>
      </c>
      <c r="H31554" t="s">
        <v>172</v>
      </c>
      <c r="I31554" t="s">
        <v>58</v>
      </c>
      <c r="J31554" t="s">
        <v>1740</v>
      </c>
      <c r="K31554">
        <v>102767</v>
      </c>
      <c r="L31554" t="s">
        <v>1117</v>
      </c>
      <c r="M31554" t="s">
        <v>1611</v>
      </c>
      <c r="N31554" t="s">
        <v>1611</v>
      </c>
      <c r="O31554" t="s">
        <v>36</v>
      </c>
      <c r="P31554" t="s">
        <v>58</v>
      </c>
      <c r="Q31554">
        <v>1</v>
      </c>
      <c r="R31554" t="s">
        <v>55</v>
      </c>
      <c r="S31554">
        <v>0</v>
      </c>
      <c r="T31554">
        <v>100070</v>
      </c>
      <c r="U31554" t="s">
        <v>1612</v>
      </c>
      <c r="V31554" t="s">
        <v>1611</v>
      </c>
      <c r="W31554">
        <v>100744</v>
      </c>
      <c r="X31554" t="s">
        <v>126</v>
      </c>
      <c r="Y31554" t="s">
        <v>38</v>
      </c>
      <c r="Z31554">
        <v>100744</v>
      </c>
      <c r="AB31554" t="s">
        <v>58</v>
      </c>
    </row>
    <row r="31555" spans="1:28" x14ac:dyDescent="0.25">
      <c r="A31555">
        <v>100562</v>
      </c>
      <c r="B31555">
        <v>9990000562</v>
      </c>
      <c r="C31555" t="s">
        <v>2145</v>
      </c>
      <c r="D31555" t="s">
        <v>38</v>
      </c>
      <c r="E31555" t="s">
        <v>2002</v>
      </c>
      <c r="F31555" t="s">
        <v>1078</v>
      </c>
      <c r="G31555">
        <v>2</v>
      </c>
      <c r="H31555" t="s">
        <v>172</v>
      </c>
      <c r="I31555" t="s">
        <v>58</v>
      </c>
      <c r="J31555" t="s">
        <v>1740</v>
      </c>
      <c r="K31555">
        <v>102767</v>
      </c>
      <c r="L31555" t="s">
        <v>1117</v>
      </c>
      <c r="M31555" t="s">
        <v>1611</v>
      </c>
      <c r="N31555" t="s">
        <v>1611</v>
      </c>
      <c r="O31555" t="s">
        <v>36</v>
      </c>
      <c r="P31555" t="s">
        <v>58</v>
      </c>
      <c r="Q31555">
        <v>1</v>
      </c>
      <c r="R31555" t="s">
        <v>55</v>
      </c>
      <c r="S31555">
        <v>0</v>
      </c>
      <c r="T31555">
        <v>100070</v>
      </c>
      <c r="U31555" t="s">
        <v>1612</v>
      </c>
      <c r="V31555" t="s">
        <v>1611</v>
      </c>
      <c r="W31555">
        <v>100743</v>
      </c>
      <c r="X31555" t="s">
        <v>124</v>
      </c>
      <c r="Y31555" t="s">
        <v>38</v>
      </c>
      <c r="Z31555">
        <v>100743</v>
      </c>
      <c r="AB31555" t="s">
        <v>58</v>
      </c>
    </row>
    <row r="31556" spans="1:28" x14ac:dyDescent="0.25">
      <c r="A31556">
        <v>100562</v>
      </c>
      <c r="B31556">
        <v>9990000562</v>
      </c>
      <c r="C31556" t="s">
        <v>2145</v>
      </c>
      <c r="D31556" t="s">
        <v>38</v>
      </c>
      <c r="E31556" t="s">
        <v>2002</v>
      </c>
      <c r="F31556" t="s">
        <v>1078</v>
      </c>
      <c r="G31556">
        <v>2</v>
      </c>
      <c r="H31556" t="s">
        <v>172</v>
      </c>
      <c r="I31556" t="s">
        <v>58</v>
      </c>
      <c r="J31556" t="s">
        <v>1740</v>
      </c>
      <c r="K31556">
        <v>103364</v>
      </c>
      <c r="L31556" t="s">
        <v>134</v>
      </c>
      <c r="M31556" t="s">
        <v>135</v>
      </c>
      <c r="N31556" t="s">
        <v>135</v>
      </c>
      <c r="O31556" t="s">
        <v>36</v>
      </c>
      <c r="P31556" t="s">
        <v>58</v>
      </c>
      <c r="Q31556">
        <v>0</v>
      </c>
      <c r="R31556" t="s">
        <v>55</v>
      </c>
      <c r="S31556">
        <v>0</v>
      </c>
      <c r="U31556" t="s">
        <v>38</v>
      </c>
      <c r="V31556" t="s">
        <v>38</v>
      </c>
      <c r="X31556" t="s">
        <v>38</v>
      </c>
      <c r="Y31556" t="s">
        <v>38</v>
      </c>
      <c r="AB31556" t="s">
        <v>38</v>
      </c>
    </row>
    <row r="31557" spans="1:28" x14ac:dyDescent="0.25">
      <c r="A31557">
        <v>100562</v>
      </c>
      <c r="B31557">
        <v>9990000562</v>
      </c>
      <c r="C31557" t="s">
        <v>2145</v>
      </c>
      <c r="D31557" t="s">
        <v>38</v>
      </c>
      <c r="E31557" t="s">
        <v>2002</v>
      </c>
      <c r="F31557" t="s">
        <v>1078</v>
      </c>
      <c r="G31557">
        <v>2</v>
      </c>
      <c r="H31557" t="s">
        <v>172</v>
      </c>
      <c r="I31557" t="s">
        <v>58</v>
      </c>
      <c r="J31557" t="s">
        <v>1740</v>
      </c>
      <c r="K31557">
        <v>102767</v>
      </c>
      <c r="L31557" t="s">
        <v>1117</v>
      </c>
      <c r="M31557" t="s">
        <v>1611</v>
      </c>
      <c r="N31557" t="s">
        <v>1611</v>
      </c>
      <c r="O31557" t="s">
        <v>36</v>
      </c>
      <c r="P31557" t="s">
        <v>58</v>
      </c>
      <c r="Q31557">
        <v>1</v>
      </c>
      <c r="R31557" t="s">
        <v>55</v>
      </c>
      <c r="S31557">
        <v>0</v>
      </c>
      <c r="T31557">
        <v>100070</v>
      </c>
      <c r="U31557" t="s">
        <v>1612</v>
      </c>
      <c r="V31557" t="s">
        <v>1611</v>
      </c>
      <c r="W31557">
        <v>101178</v>
      </c>
      <c r="X31557" t="s">
        <v>485</v>
      </c>
      <c r="Y31557" t="s">
        <v>38</v>
      </c>
      <c r="Z31557">
        <v>101178</v>
      </c>
      <c r="AB31557" t="s">
        <v>58</v>
      </c>
    </row>
    <row r="31558" spans="1:28" x14ac:dyDescent="0.25">
      <c r="A31558">
        <v>100562</v>
      </c>
      <c r="B31558">
        <v>9990000562</v>
      </c>
      <c r="C31558" t="s">
        <v>2145</v>
      </c>
      <c r="D31558" t="s">
        <v>38</v>
      </c>
      <c r="E31558" t="s">
        <v>2002</v>
      </c>
      <c r="F31558" t="s">
        <v>1078</v>
      </c>
      <c r="G31558">
        <v>2</v>
      </c>
      <c r="H31558" t="s">
        <v>172</v>
      </c>
      <c r="I31558" t="s">
        <v>58</v>
      </c>
      <c r="J31558" t="s">
        <v>1740</v>
      </c>
      <c r="K31558">
        <v>102767</v>
      </c>
      <c r="L31558" t="s">
        <v>1117</v>
      </c>
      <c r="M31558" t="s">
        <v>1611</v>
      </c>
      <c r="N31558" t="s">
        <v>1611</v>
      </c>
      <c r="O31558" t="s">
        <v>36</v>
      </c>
      <c r="P31558" t="s">
        <v>58</v>
      </c>
      <c r="Q31558">
        <v>1</v>
      </c>
      <c r="R31558" t="s">
        <v>55</v>
      </c>
      <c r="S31558">
        <v>0</v>
      </c>
      <c r="T31558">
        <v>100070</v>
      </c>
      <c r="U31558" t="s">
        <v>1612</v>
      </c>
      <c r="V31558" t="s">
        <v>1611</v>
      </c>
      <c r="W31558">
        <v>101177</v>
      </c>
      <c r="X31558" t="s">
        <v>484</v>
      </c>
      <c r="Y31558" t="s">
        <v>38</v>
      </c>
      <c r="Z31558">
        <v>101177</v>
      </c>
      <c r="AB31558" t="s">
        <v>58</v>
      </c>
    </row>
    <row r="31559" spans="1:28" x14ac:dyDescent="0.25">
      <c r="A31559">
        <v>100563</v>
      </c>
      <c r="B31559">
        <v>9990000563</v>
      </c>
      <c r="C31559" t="s">
        <v>2146</v>
      </c>
      <c r="D31559" t="s">
        <v>38</v>
      </c>
      <c r="E31559" t="s">
        <v>2002</v>
      </c>
      <c r="F31559" t="s">
        <v>1078</v>
      </c>
      <c r="G31559">
        <v>2</v>
      </c>
      <c r="H31559" t="s">
        <v>172</v>
      </c>
      <c r="I31559" t="s">
        <v>58</v>
      </c>
      <c r="J31559" t="s">
        <v>1740</v>
      </c>
      <c r="K31559">
        <v>101823</v>
      </c>
      <c r="L31559" t="s">
        <v>52</v>
      </c>
      <c r="M31559" t="s">
        <v>53</v>
      </c>
      <c r="N31559" t="s">
        <v>54</v>
      </c>
      <c r="O31559" t="s">
        <v>42</v>
      </c>
      <c r="P31559" t="s">
        <v>58</v>
      </c>
      <c r="Q31559">
        <v>1</v>
      </c>
      <c r="R31559" t="s">
        <v>55</v>
      </c>
      <c r="S31559">
        <v>0</v>
      </c>
      <c r="U31559" t="s">
        <v>38</v>
      </c>
      <c r="V31559" t="s">
        <v>38</v>
      </c>
      <c r="X31559" t="s">
        <v>38</v>
      </c>
      <c r="Y31559" t="s">
        <v>38</v>
      </c>
      <c r="AB31559" t="s">
        <v>38</v>
      </c>
    </row>
    <row r="31560" spans="1:28" x14ac:dyDescent="0.25">
      <c r="A31560">
        <v>100563</v>
      </c>
      <c r="B31560">
        <v>9990000563</v>
      </c>
      <c r="C31560" t="s">
        <v>2146</v>
      </c>
      <c r="D31560" t="s">
        <v>38</v>
      </c>
      <c r="E31560" t="s">
        <v>2002</v>
      </c>
      <c r="F31560" t="s">
        <v>1078</v>
      </c>
      <c r="G31560">
        <v>2</v>
      </c>
      <c r="H31560" t="s">
        <v>172</v>
      </c>
      <c r="I31560" t="s">
        <v>58</v>
      </c>
      <c r="J31560" t="s">
        <v>1740</v>
      </c>
      <c r="K31560">
        <v>101824</v>
      </c>
      <c r="L31560" t="s">
        <v>60</v>
      </c>
      <c r="M31560" t="s">
        <v>61</v>
      </c>
      <c r="N31560" t="s">
        <v>61</v>
      </c>
      <c r="O31560" t="s">
        <v>42</v>
      </c>
      <c r="P31560" t="s">
        <v>58</v>
      </c>
      <c r="Q31560">
        <v>2</v>
      </c>
      <c r="R31560" t="s">
        <v>1592</v>
      </c>
      <c r="S31560">
        <v>0</v>
      </c>
      <c r="U31560" t="s">
        <v>38</v>
      </c>
      <c r="V31560" t="s">
        <v>38</v>
      </c>
      <c r="X31560" t="s">
        <v>38</v>
      </c>
      <c r="Y31560" t="s">
        <v>38</v>
      </c>
      <c r="AB31560" t="s">
        <v>38</v>
      </c>
    </row>
    <row r="31561" spans="1:28" x14ac:dyDescent="0.25">
      <c r="A31561">
        <v>100563</v>
      </c>
      <c r="B31561">
        <v>9990000563</v>
      </c>
      <c r="C31561" t="s">
        <v>2146</v>
      </c>
      <c r="D31561" t="s">
        <v>38</v>
      </c>
      <c r="E31561" t="s">
        <v>2002</v>
      </c>
      <c r="F31561" t="s">
        <v>1078</v>
      </c>
      <c r="G31561">
        <v>2</v>
      </c>
      <c r="H31561" t="s">
        <v>172</v>
      </c>
      <c r="I31561" t="s">
        <v>58</v>
      </c>
      <c r="J31561" t="s">
        <v>1740</v>
      </c>
      <c r="K31561">
        <v>101825</v>
      </c>
      <c r="L31561" t="s">
        <v>33</v>
      </c>
      <c r="M31561" t="s">
        <v>34</v>
      </c>
      <c r="N31561" t="s">
        <v>35</v>
      </c>
      <c r="O31561" t="s">
        <v>36</v>
      </c>
      <c r="P31561" t="s">
        <v>58</v>
      </c>
      <c r="Q31561">
        <v>0</v>
      </c>
      <c r="R31561" t="s">
        <v>37</v>
      </c>
      <c r="S31561">
        <v>0</v>
      </c>
      <c r="U31561" t="s">
        <v>38</v>
      </c>
      <c r="V31561" t="s">
        <v>38</v>
      </c>
      <c r="X31561" t="s">
        <v>38</v>
      </c>
      <c r="Y31561" t="s">
        <v>38</v>
      </c>
      <c r="AB31561" t="s">
        <v>38</v>
      </c>
    </row>
    <row r="31562" spans="1:28" x14ac:dyDescent="0.25">
      <c r="A31562">
        <v>100563</v>
      </c>
      <c r="B31562">
        <v>9990000563</v>
      </c>
      <c r="C31562" t="s">
        <v>2146</v>
      </c>
      <c r="D31562" t="s">
        <v>38</v>
      </c>
      <c r="E31562" t="s">
        <v>2002</v>
      </c>
      <c r="F31562" t="s">
        <v>1078</v>
      </c>
      <c r="G31562">
        <v>2</v>
      </c>
      <c r="H31562" t="s">
        <v>172</v>
      </c>
      <c r="I31562" t="s">
        <v>58</v>
      </c>
      <c r="J31562" t="s">
        <v>1740</v>
      </c>
      <c r="K31562">
        <v>101826</v>
      </c>
      <c r="L31562" t="s">
        <v>39</v>
      </c>
      <c r="M31562" t="s">
        <v>40</v>
      </c>
      <c r="N31562" t="s">
        <v>40</v>
      </c>
      <c r="O31562" t="s">
        <v>42</v>
      </c>
      <c r="P31562" t="s">
        <v>58</v>
      </c>
      <c r="Q31562">
        <v>2</v>
      </c>
      <c r="R31562" t="s">
        <v>37</v>
      </c>
      <c r="S31562">
        <v>0</v>
      </c>
      <c r="U31562" t="s">
        <v>38</v>
      </c>
      <c r="V31562" t="s">
        <v>38</v>
      </c>
      <c r="X31562" t="s">
        <v>38</v>
      </c>
      <c r="Y31562" t="s">
        <v>38</v>
      </c>
      <c r="AB31562" t="s">
        <v>38</v>
      </c>
    </row>
    <row r="31563" spans="1:28" x14ac:dyDescent="0.25">
      <c r="A31563">
        <v>100563</v>
      </c>
      <c r="B31563">
        <v>9990000563</v>
      </c>
      <c r="C31563" t="s">
        <v>2146</v>
      </c>
      <c r="D31563" t="s">
        <v>38</v>
      </c>
      <c r="E31563" t="s">
        <v>2002</v>
      </c>
      <c r="F31563" t="s">
        <v>1078</v>
      </c>
      <c r="G31563">
        <v>2</v>
      </c>
      <c r="H31563" t="s">
        <v>172</v>
      </c>
      <c r="I31563" t="s">
        <v>58</v>
      </c>
      <c r="J31563" t="s">
        <v>1740</v>
      </c>
      <c r="K31563">
        <v>101827</v>
      </c>
      <c r="L31563" t="s">
        <v>47</v>
      </c>
      <c r="M31563" t="s">
        <v>48</v>
      </c>
      <c r="N31563" t="s">
        <v>48</v>
      </c>
      <c r="O31563" t="s">
        <v>36</v>
      </c>
      <c r="P31563" t="s">
        <v>58</v>
      </c>
      <c r="Q31563">
        <v>3</v>
      </c>
      <c r="R31563" t="s">
        <v>49</v>
      </c>
      <c r="S31563">
        <v>0</v>
      </c>
      <c r="U31563" t="s">
        <v>38</v>
      </c>
      <c r="V31563" t="s">
        <v>38</v>
      </c>
      <c r="X31563" t="s">
        <v>38</v>
      </c>
      <c r="Y31563" t="s">
        <v>38</v>
      </c>
      <c r="AB31563" t="s">
        <v>38</v>
      </c>
    </row>
    <row r="31564" spans="1:28" x14ac:dyDescent="0.25">
      <c r="A31564">
        <v>100563</v>
      </c>
      <c r="B31564">
        <v>9990000563</v>
      </c>
      <c r="C31564" t="s">
        <v>2146</v>
      </c>
      <c r="D31564" t="s">
        <v>38</v>
      </c>
      <c r="E31564" t="s">
        <v>2002</v>
      </c>
      <c r="F31564" t="s">
        <v>1078</v>
      </c>
      <c r="G31564">
        <v>2</v>
      </c>
      <c r="H31564" t="s">
        <v>172</v>
      </c>
      <c r="I31564" t="s">
        <v>58</v>
      </c>
      <c r="J31564" t="s">
        <v>1740</v>
      </c>
      <c r="K31564">
        <v>101828</v>
      </c>
      <c r="L31564" t="s">
        <v>43</v>
      </c>
      <c r="M31564" t="s">
        <v>44</v>
      </c>
      <c r="N31564" t="s">
        <v>44</v>
      </c>
      <c r="O31564" t="s">
        <v>36</v>
      </c>
      <c r="P31564" t="s">
        <v>58</v>
      </c>
      <c r="Q31564">
        <v>2</v>
      </c>
      <c r="R31564" t="s">
        <v>37</v>
      </c>
      <c r="S31564">
        <v>0</v>
      </c>
      <c r="U31564" t="s">
        <v>38</v>
      </c>
      <c r="V31564" t="s">
        <v>38</v>
      </c>
      <c r="X31564" t="s">
        <v>38</v>
      </c>
      <c r="Y31564" t="s">
        <v>38</v>
      </c>
      <c r="AB31564" t="s">
        <v>38</v>
      </c>
    </row>
    <row r="31565" spans="1:28" x14ac:dyDescent="0.25">
      <c r="A31565">
        <v>100563</v>
      </c>
      <c r="B31565">
        <v>9990000563</v>
      </c>
      <c r="C31565" t="s">
        <v>2146</v>
      </c>
      <c r="D31565" t="s">
        <v>38</v>
      </c>
      <c r="E31565" t="s">
        <v>2002</v>
      </c>
      <c r="F31565" t="s">
        <v>1078</v>
      </c>
      <c r="G31565">
        <v>2</v>
      </c>
      <c r="H31565" t="s">
        <v>172</v>
      </c>
      <c r="I31565" t="s">
        <v>58</v>
      </c>
      <c r="J31565" t="s">
        <v>1740</v>
      </c>
      <c r="K31565">
        <v>101829</v>
      </c>
      <c r="L31565" t="s">
        <v>50</v>
      </c>
      <c r="M31565" t="s">
        <v>51</v>
      </c>
      <c r="N31565" t="s">
        <v>51</v>
      </c>
      <c r="O31565" t="s">
        <v>36</v>
      </c>
      <c r="P31565" t="s">
        <v>58</v>
      </c>
      <c r="Q31565">
        <v>3</v>
      </c>
      <c r="R31565" t="s">
        <v>49</v>
      </c>
      <c r="S31565">
        <v>0</v>
      </c>
      <c r="U31565" t="s">
        <v>38</v>
      </c>
      <c r="V31565" t="s">
        <v>38</v>
      </c>
      <c r="X31565" t="s">
        <v>38</v>
      </c>
      <c r="Y31565" t="s">
        <v>38</v>
      </c>
      <c r="AB31565" t="s">
        <v>38</v>
      </c>
    </row>
    <row r="31566" spans="1:28" x14ac:dyDescent="0.25">
      <c r="A31566">
        <v>100563</v>
      </c>
      <c r="B31566">
        <v>9990000563</v>
      </c>
      <c r="C31566" t="s">
        <v>2146</v>
      </c>
      <c r="D31566" t="s">
        <v>38</v>
      </c>
      <c r="E31566" t="s">
        <v>2002</v>
      </c>
      <c r="F31566" t="s">
        <v>1078</v>
      </c>
      <c r="G31566">
        <v>2</v>
      </c>
      <c r="H31566" t="s">
        <v>172</v>
      </c>
      <c r="I31566" t="s">
        <v>58</v>
      </c>
      <c r="J31566" t="s">
        <v>1740</v>
      </c>
      <c r="K31566">
        <v>101830</v>
      </c>
      <c r="L31566" t="s">
        <v>45</v>
      </c>
      <c r="M31566" t="s">
        <v>46</v>
      </c>
      <c r="N31566" t="s">
        <v>46</v>
      </c>
      <c r="O31566" t="s">
        <v>36</v>
      </c>
      <c r="P31566" t="s">
        <v>58</v>
      </c>
      <c r="Q31566">
        <v>2</v>
      </c>
      <c r="R31566" t="s">
        <v>37</v>
      </c>
      <c r="S31566">
        <v>0</v>
      </c>
      <c r="U31566" t="s">
        <v>38</v>
      </c>
      <c r="V31566" t="s">
        <v>38</v>
      </c>
      <c r="X31566" t="s">
        <v>38</v>
      </c>
      <c r="Y31566" t="s">
        <v>38</v>
      </c>
      <c r="AB31566" t="s">
        <v>38</v>
      </c>
    </row>
    <row r="31567" spans="1:28" x14ac:dyDescent="0.25">
      <c r="A31567">
        <v>100563</v>
      </c>
      <c r="B31567">
        <v>9990000563</v>
      </c>
      <c r="C31567" t="s">
        <v>2146</v>
      </c>
      <c r="D31567" t="s">
        <v>38</v>
      </c>
      <c r="E31567" t="s">
        <v>2002</v>
      </c>
      <c r="F31567" t="s">
        <v>1078</v>
      </c>
      <c r="G31567">
        <v>2</v>
      </c>
      <c r="H31567" t="s">
        <v>172</v>
      </c>
      <c r="I31567" t="s">
        <v>58</v>
      </c>
      <c r="J31567" t="s">
        <v>1740</v>
      </c>
      <c r="K31567">
        <v>101831</v>
      </c>
      <c r="L31567" t="s">
        <v>1593</v>
      </c>
      <c r="M31567" t="s">
        <v>1594</v>
      </c>
      <c r="N31567" t="s">
        <v>1594</v>
      </c>
      <c r="O31567" t="s">
        <v>36</v>
      </c>
      <c r="P31567" t="s">
        <v>58</v>
      </c>
      <c r="Q31567">
        <v>3</v>
      </c>
      <c r="R31567" t="s">
        <v>49</v>
      </c>
      <c r="S31567">
        <v>0</v>
      </c>
      <c r="U31567" t="s">
        <v>38</v>
      </c>
      <c r="V31567" t="s">
        <v>38</v>
      </c>
      <c r="X31567" t="s">
        <v>38</v>
      </c>
      <c r="Y31567" t="s">
        <v>38</v>
      </c>
      <c r="AB31567" t="s">
        <v>38</v>
      </c>
    </row>
    <row r="31568" spans="1:28" x14ac:dyDescent="0.25">
      <c r="A31568">
        <v>100563</v>
      </c>
      <c r="B31568">
        <v>9990000563</v>
      </c>
      <c r="C31568" t="s">
        <v>2146</v>
      </c>
      <c r="D31568" t="s">
        <v>38</v>
      </c>
      <c r="E31568" t="s">
        <v>2002</v>
      </c>
      <c r="F31568" t="s">
        <v>1078</v>
      </c>
      <c r="G31568">
        <v>2</v>
      </c>
      <c r="H31568" t="s">
        <v>172</v>
      </c>
      <c r="I31568" t="s">
        <v>58</v>
      </c>
      <c r="J31568" t="s">
        <v>1740</v>
      </c>
      <c r="K31568">
        <v>104033</v>
      </c>
      <c r="L31568" t="s">
        <v>56</v>
      </c>
      <c r="M31568" t="s">
        <v>57</v>
      </c>
      <c r="N31568" t="s">
        <v>57</v>
      </c>
      <c r="O31568" t="s">
        <v>36</v>
      </c>
      <c r="P31568" t="s">
        <v>58</v>
      </c>
      <c r="Q31568">
        <v>0</v>
      </c>
      <c r="R31568" t="s">
        <v>59</v>
      </c>
      <c r="S31568">
        <v>0</v>
      </c>
      <c r="U31568" t="s">
        <v>38</v>
      </c>
      <c r="V31568" t="s">
        <v>38</v>
      </c>
      <c r="X31568" t="s">
        <v>38</v>
      </c>
      <c r="Y31568" t="s">
        <v>38</v>
      </c>
      <c r="AB31568" t="s">
        <v>38</v>
      </c>
    </row>
    <row r="31569" spans="1:28" x14ac:dyDescent="0.25">
      <c r="A31569">
        <v>100563</v>
      </c>
      <c r="B31569">
        <v>9990000563</v>
      </c>
      <c r="C31569" t="s">
        <v>2146</v>
      </c>
      <c r="D31569" t="s">
        <v>38</v>
      </c>
      <c r="E31569" t="s">
        <v>2002</v>
      </c>
      <c r="F31569" t="s">
        <v>1078</v>
      </c>
      <c r="G31569">
        <v>2</v>
      </c>
      <c r="H31569" t="s">
        <v>172</v>
      </c>
      <c r="I31569" t="s">
        <v>58</v>
      </c>
      <c r="J31569" t="s">
        <v>1740</v>
      </c>
      <c r="K31569">
        <v>106208</v>
      </c>
      <c r="L31569" t="s">
        <v>1234</v>
      </c>
      <c r="M31569" t="s">
        <v>76</v>
      </c>
      <c r="N31569" t="s">
        <v>38</v>
      </c>
      <c r="O31569" t="s">
        <v>42</v>
      </c>
      <c r="P31569" t="s">
        <v>58</v>
      </c>
      <c r="Q31569">
        <v>1</v>
      </c>
      <c r="R31569" t="s">
        <v>55</v>
      </c>
      <c r="S31569">
        <v>0</v>
      </c>
      <c r="T31569">
        <v>125</v>
      </c>
      <c r="U31569" t="s">
        <v>77</v>
      </c>
      <c r="V31569" t="s">
        <v>76</v>
      </c>
      <c r="W31569">
        <v>652</v>
      </c>
      <c r="X31569" t="s">
        <v>2291</v>
      </c>
      <c r="Y31569" t="s">
        <v>38</v>
      </c>
      <c r="Z31569">
        <v>1</v>
      </c>
      <c r="AA31569">
        <v>1</v>
      </c>
      <c r="AB31569" t="s">
        <v>31</v>
      </c>
    </row>
    <row r="31570" spans="1:28" x14ac:dyDescent="0.25">
      <c r="A31570">
        <v>100563</v>
      </c>
      <c r="B31570">
        <v>9990000563</v>
      </c>
      <c r="C31570" t="s">
        <v>2146</v>
      </c>
      <c r="D31570" t="s">
        <v>38</v>
      </c>
      <c r="E31570" t="s">
        <v>2002</v>
      </c>
      <c r="F31570" t="s">
        <v>1078</v>
      </c>
      <c r="G31570">
        <v>2</v>
      </c>
      <c r="H31570" t="s">
        <v>172</v>
      </c>
      <c r="I31570" t="s">
        <v>58</v>
      </c>
      <c r="J31570" t="s">
        <v>1740</v>
      </c>
      <c r="K31570">
        <v>106208</v>
      </c>
      <c r="L31570" t="s">
        <v>1234</v>
      </c>
      <c r="M31570" t="s">
        <v>76</v>
      </c>
      <c r="N31570" t="s">
        <v>38</v>
      </c>
      <c r="O31570" t="s">
        <v>42</v>
      </c>
      <c r="P31570" t="s">
        <v>58</v>
      </c>
      <c r="Q31570">
        <v>1</v>
      </c>
      <c r="R31570" t="s">
        <v>55</v>
      </c>
      <c r="S31570">
        <v>0</v>
      </c>
      <c r="T31570">
        <v>125</v>
      </c>
      <c r="U31570" t="s">
        <v>77</v>
      </c>
      <c r="V31570" t="s">
        <v>76</v>
      </c>
      <c r="W31570">
        <v>653</v>
      </c>
      <c r="X31570" t="s">
        <v>2292</v>
      </c>
      <c r="Y31570" t="s">
        <v>38</v>
      </c>
      <c r="Z31570">
        <v>2</v>
      </c>
      <c r="AA31570">
        <v>2</v>
      </c>
      <c r="AB31570" t="s">
        <v>31</v>
      </c>
    </row>
    <row r="31571" spans="1:28" x14ac:dyDescent="0.25">
      <c r="A31571">
        <v>100563</v>
      </c>
      <c r="B31571">
        <v>9990000563</v>
      </c>
      <c r="C31571" t="s">
        <v>2146</v>
      </c>
      <c r="D31571" t="s">
        <v>38</v>
      </c>
      <c r="E31571" t="s">
        <v>2002</v>
      </c>
      <c r="F31571" t="s">
        <v>1078</v>
      </c>
      <c r="G31571">
        <v>2</v>
      </c>
      <c r="H31571" t="s">
        <v>172</v>
      </c>
      <c r="I31571" t="s">
        <v>58</v>
      </c>
      <c r="J31571" t="s">
        <v>1740</v>
      </c>
      <c r="K31571">
        <v>106208</v>
      </c>
      <c r="L31571" t="s">
        <v>1234</v>
      </c>
      <c r="M31571" t="s">
        <v>76</v>
      </c>
      <c r="N31571" t="s">
        <v>38</v>
      </c>
      <c r="O31571" t="s">
        <v>42</v>
      </c>
      <c r="P31571" t="s">
        <v>58</v>
      </c>
      <c r="Q31571">
        <v>1</v>
      </c>
      <c r="R31571" t="s">
        <v>55</v>
      </c>
      <c r="S31571">
        <v>0</v>
      </c>
      <c r="T31571">
        <v>125</v>
      </c>
      <c r="U31571" t="s">
        <v>77</v>
      </c>
      <c r="V31571" t="s">
        <v>76</v>
      </c>
      <c r="W31571">
        <v>657</v>
      </c>
      <c r="X31571" t="s">
        <v>2288</v>
      </c>
      <c r="Y31571" t="s">
        <v>38</v>
      </c>
      <c r="Z31571">
        <v>9</v>
      </c>
      <c r="AA31571">
        <v>9</v>
      </c>
      <c r="AB31571" t="s">
        <v>31</v>
      </c>
    </row>
    <row r="31572" spans="1:28" x14ac:dyDescent="0.25">
      <c r="A31572">
        <v>100563</v>
      </c>
      <c r="B31572">
        <v>9990000563</v>
      </c>
      <c r="C31572" t="s">
        <v>2146</v>
      </c>
      <c r="D31572" t="s">
        <v>38</v>
      </c>
      <c r="E31572" t="s">
        <v>2002</v>
      </c>
      <c r="F31572" t="s">
        <v>1078</v>
      </c>
      <c r="G31572">
        <v>2</v>
      </c>
      <c r="H31572" t="s">
        <v>172</v>
      </c>
      <c r="I31572" t="s">
        <v>58</v>
      </c>
      <c r="J31572" t="s">
        <v>1740</v>
      </c>
      <c r="K31572">
        <v>106208</v>
      </c>
      <c r="L31572" t="s">
        <v>1234</v>
      </c>
      <c r="M31572" t="s">
        <v>76</v>
      </c>
      <c r="N31572" t="s">
        <v>38</v>
      </c>
      <c r="O31572" t="s">
        <v>42</v>
      </c>
      <c r="P31572" t="s">
        <v>58</v>
      </c>
      <c r="Q31572">
        <v>1</v>
      </c>
      <c r="R31572" t="s">
        <v>55</v>
      </c>
      <c r="S31572">
        <v>0</v>
      </c>
      <c r="T31572">
        <v>125</v>
      </c>
      <c r="U31572" t="s">
        <v>77</v>
      </c>
      <c r="V31572" t="s">
        <v>76</v>
      </c>
      <c r="W31572">
        <v>100121</v>
      </c>
      <c r="X31572" t="s">
        <v>78</v>
      </c>
      <c r="Y31572" t="s">
        <v>2289</v>
      </c>
      <c r="Z31572">
        <v>100121</v>
      </c>
      <c r="AA31572">
        <v>2</v>
      </c>
      <c r="AB31572" t="s">
        <v>58</v>
      </c>
    </row>
    <row r="31573" spans="1:28" x14ac:dyDescent="0.25">
      <c r="A31573">
        <v>100563</v>
      </c>
      <c r="B31573">
        <v>9990000563</v>
      </c>
      <c r="C31573" t="s">
        <v>2146</v>
      </c>
      <c r="D31573" t="s">
        <v>38</v>
      </c>
      <c r="E31573" t="s">
        <v>2002</v>
      </c>
      <c r="F31573" t="s">
        <v>1078</v>
      </c>
      <c r="G31573">
        <v>2</v>
      </c>
      <c r="H31573" t="s">
        <v>172</v>
      </c>
      <c r="I31573" t="s">
        <v>58</v>
      </c>
      <c r="J31573" t="s">
        <v>1740</v>
      </c>
      <c r="K31573">
        <v>106208</v>
      </c>
      <c r="L31573" t="s">
        <v>1234</v>
      </c>
      <c r="M31573" t="s">
        <v>76</v>
      </c>
      <c r="N31573" t="s">
        <v>38</v>
      </c>
      <c r="O31573" t="s">
        <v>42</v>
      </c>
      <c r="P31573" t="s">
        <v>58</v>
      </c>
      <c r="Q31573">
        <v>1</v>
      </c>
      <c r="R31573" t="s">
        <v>55</v>
      </c>
      <c r="S31573">
        <v>0</v>
      </c>
      <c r="T31573">
        <v>125</v>
      </c>
      <c r="U31573" t="s">
        <v>77</v>
      </c>
      <c r="V31573" t="s">
        <v>76</v>
      </c>
      <c r="W31573">
        <v>654</v>
      </c>
      <c r="X31573" t="s">
        <v>2290</v>
      </c>
      <c r="Y31573" t="s">
        <v>38</v>
      </c>
      <c r="Z31573">
        <v>3</v>
      </c>
      <c r="AA31573">
        <v>3</v>
      </c>
      <c r="AB31573" t="s">
        <v>31</v>
      </c>
    </row>
    <row r="31574" spans="1:28" x14ac:dyDescent="0.25">
      <c r="A31574">
        <v>100563</v>
      </c>
      <c r="B31574">
        <v>9990000563</v>
      </c>
      <c r="C31574" t="s">
        <v>2146</v>
      </c>
      <c r="D31574" t="s">
        <v>38</v>
      </c>
      <c r="E31574" t="s">
        <v>2002</v>
      </c>
      <c r="F31574" t="s">
        <v>1078</v>
      </c>
      <c r="G31574">
        <v>2</v>
      </c>
      <c r="H31574" t="s">
        <v>172</v>
      </c>
      <c r="I31574" t="s">
        <v>58</v>
      </c>
      <c r="J31574" t="s">
        <v>1740</v>
      </c>
      <c r="K31574">
        <v>106208</v>
      </c>
      <c r="L31574" t="s">
        <v>1234</v>
      </c>
      <c r="M31574" t="s">
        <v>76</v>
      </c>
      <c r="N31574" t="s">
        <v>38</v>
      </c>
      <c r="O31574" t="s">
        <v>42</v>
      </c>
      <c r="P31574" t="s">
        <v>58</v>
      </c>
      <c r="Q31574">
        <v>1</v>
      </c>
      <c r="R31574" t="s">
        <v>55</v>
      </c>
      <c r="S31574">
        <v>0</v>
      </c>
      <c r="T31574">
        <v>125</v>
      </c>
      <c r="U31574" t="s">
        <v>77</v>
      </c>
      <c r="V31574" t="s">
        <v>76</v>
      </c>
      <c r="W31574">
        <v>656</v>
      </c>
      <c r="X31574" t="s">
        <v>2287</v>
      </c>
      <c r="Y31574" t="s">
        <v>38</v>
      </c>
      <c r="Z31574">
        <v>5</v>
      </c>
      <c r="AA31574">
        <v>5</v>
      </c>
      <c r="AB31574" t="s">
        <v>31</v>
      </c>
    </row>
    <row r="31575" spans="1:28" x14ac:dyDescent="0.25">
      <c r="A31575">
        <v>100563</v>
      </c>
      <c r="B31575">
        <v>9990000563</v>
      </c>
      <c r="C31575" t="s">
        <v>2146</v>
      </c>
      <c r="D31575" t="s">
        <v>38</v>
      </c>
      <c r="E31575" t="s">
        <v>2002</v>
      </c>
      <c r="F31575" t="s">
        <v>1078</v>
      </c>
      <c r="G31575">
        <v>2</v>
      </c>
      <c r="H31575" t="s">
        <v>172</v>
      </c>
      <c r="I31575" t="s">
        <v>58</v>
      </c>
      <c r="J31575" t="s">
        <v>1740</v>
      </c>
      <c r="K31575">
        <v>106208</v>
      </c>
      <c r="L31575" t="s">
        <v>1234</v>
      </c>
      <c r="M31575" t="s">
        <v>76</v>
      </c>
      <c r="N31575" t="s">
        <v>38</v>
      </c>
      <c r="O31575" t="s">
        <v>42</v>
      </c>
      <c r="P31575" t="s">
        <v>58</v>
      </c>
      <c r="Q31575">
        <v>1</v>
      </c>
      <c r="R31575" t="s">
        <v>55</v>
      </c>
      <c r="S31575">
        <v>0</v>
      </c>
      <c r="T31575">
        <v>125</v>
      </c>
      <c r="U31575" t="s">
        <v>77</v>
      </c>
      <c r="V31575" t="s">
        <v>76</v>
      </c>
      <c r="W31575">
        <v>655</v>
      </c>
      <c r="X31575" t="s">
        <v>2286</v>
      </c>
      <c r="Y31575" t="s">
        <v>38</v>
      </c>
      <c r="Z31575">
        <v>4</v>
      </c>
      <c r="AA31575">
        <v>4</v>
      </c>
      <c r="AB31575" t="s">
        <v>31</v>
      </c>
    </row>
    <row r="31576" spans="1:28" x14ac:dyDescent="0.25">
      <c r="A31576">
        <v>100563</v>
      </c>
      <c r="B31576">
        <v>9990000563</v>
      </c>
      <c r="C31576" t="s">
        <v>2146</v>
      </c>
      <c r="D31576" t="s">
        <v>38</v>
      </c>
      <c r="E31576" t="s">
        <v>2002</v>
      </c>
      <c r="F31576" t="s">
        <v>1078</v>
      </c>
      <c r="G31576">
        <v>2</v>
      </c>
      <c r="H31576" t="s">
        <v>172</v>
      </c>
      <c r="I31576" t="s">
        <v>58</v>
      </c>
      <c r="J31576" t="s">
        <v>1740</v>
      </c>
      <c r="K31576">
        <v>106273</v>
      </c>
      <c r="L31576" t="s">
        <v>1233</v>
      </c>
      <c r="M31576" t="s">
        <v>84</v>
      </c>
      <c r="N31576" t="s">
        <v>38</v>
      </c>
      <c r="O31576" t="s">
        <v>42</v>
      </c>
      <c r="P31576" t="s">
        <v>58</v>
      </c>
      <c r="Q31576">
        <v>1</v>
      </c>
      <c r="R31576" t="s">
        <v>55</v>
      </c>
      <c r="S31576">
        <v>0</v>
      </c>
      <c r="T31576">
        <v>124</v>
      </c>
      <c r="U31576" t="s">
        <v>85</v>
      </c>
      <c r="V31576" t="s">
        <v>84</v>
      </c>
      <c r="W31576">
        <v>650</v>
      </c>
      <c r="X31576" t="s">
        <v>2287</v>
      </c>
      <c r="Y31576" t="s">
        <v>38</v>
      </c>
      <c r="Z31576">
        <v>5</v>
      </c>
      <c r="AA31576">
        <v>5</v>
      </c>
      <c r="AB31576" t="s">
        <v>31</v>
      </c>
    </row>
    <row r="31577" spans="1:28" x14ac:dyDescent="0.25">
      <c r="A31577">
        <v>100563</v>
      </c>
      <c r="B31577">
        <v>9990000563</v>
      </c>
      <c r="C31577" t="s">
        <v>2146</v>
      </c>
      <c r="D31577" t="s">
        <v>38</v>
      </c>
      <c r="E31577" t="s">
        <v>2002</v>
      </c>
      <c r="F31577" t="s">
        <v>1078</v>
      </c>
      <c r="G31577">
        <v>2</v>
      </c>
      <c r="H31577" t="s">
        <v>172</v>
      </c>
      <c r="I31577" t="s">
        <v>58</v>
      </c>
      <c r="J31577" t="s">
        <v>1740</v>
      </c>
      <c r="K31577">
        <v>106273</v>
      </c>
      <c r="L31577" t="s">
        <v>1233</v>
      </c>
      <c r="M31577" t="s">
        <v>84</v>
      </c>
      <c r="N31577" t="s">
        <v>38</v>
      </c>
      <c r="O31577" t="s">
        <v>42</v>
      </c>
      <c r="P31577" t="s">
        <v>58</v>
      </c>
      <c r="Q31577">
        <v>1</v>
      </c>
      <c r="R31577" t="s">
        <v>55</v>
      </c>
      <c r="S31577">
        <v>0</v>
      </c>
      <c r="T31577">
        <v>124</v>
      </c>
      <c r="U31577" t="s">
        <v>85</v>
      </c>
      <c r="V31577" t="s">
        <v>84</v>
      </c>
      <c r="W31577">
        <v>651</v>
      </c>
      <c r="X31577" t="s">
        <v>2288</v>
      </c>
      <c r="Y31577" t="s">
        <v>38</v>
      </c>
      <c r="Z31577">
        <v>9</v>
      </c>
      <c r="AA31577">
        <v>9</v>
      </c>
      <c r="AB31577" t="s">
        <v>31</v>
      </c>
    </row>
    <row r="31578" spans="1:28" x14ac:dyDescent="0.25">
      <c r="A31578">
        <v>100563</v>
      </c>
      <c r="B31578">
        <v>9990000563</v>
      </c>
      <c r="C31578" t="s">
        <v>2146</v>
      </c>
      <c r="D31578" t="s">
        <v>38</v>
      </c>
      <c r="E31578" t="s">
        <v>2002</v>
      </c>
      <c r="F31578" t="s">
        <v>1078</v>
      </c>
      <c r="G31578">
        <v>2</v>
      </c>
      <c r="H31578" t="s">
        <v>172</v>
      </c>
      <c r="I31578" t="s">
        <v>58</v>
      </c>
      <c r="J31578" t="s">
        <v>1740</v>
      </c>
      <c r="K31578">
        <v>106273</v>
      </c>
      <c r="L31578" t="s">
        <v>1233</v>
      </c>
      <c r="M31578" t="s">
        <v>84</v>
      </c>
      <c r="N31578" t="s">
        <v>38</v>
      </c>
      <c r="O31578" t="s">
        <v>42</v>
      </c>
      <c r="P31578" t="s">
        <v>58</v>
      </c>
      <c r="Q31578">
        <v>1</v>
      </c>
      <c r="R31578" t="s">
        <v>55</v>
      </c>
      <c r="S31578">
        <v>0</v>
      </c>
      <c r="T31578">
        <v>124</v>
      </c>
      <c r="U31578" t="s">
        <v>85</v>
      </c>
      <c r="V31578" t="s">
        <v>84</v>
      </c>
      <c r="W31578">
        <v>100122</v>
      </c>
      <c r="X31578" t="s">
        <v>78</v>
      </c>
      <c r="Y31578" t="s">
        <v>2294</v>
      </c>
      <c r="Z31578">
        <v>100122</v>
      </c>
      <c r="AA31578">
        <v>2</v>
      </c>
      <c r="AB31578" t="s">
        <v>58</v>
      </c>
    </row>
    <row r="31579" spans="1:28" x14ac:dyDescent="0.25">
      <c r="A31579">
        <v>100563</v>
      </c>
      <c r="B31579">
        <v>9990000563</v>
      </c>
      <c r="C31579" t="s">
        <v>2146</v>
      </c>
      <c r="D31579" t="s">
        <v>38</v>
      </c>
      <c r="E31579" t="s">
        <v>2002</v>
      </c>
      <c r="F31579" t="s">
        <v>1078</v>
      </c>
      <c r="G31579">
        <v>2</v>
      </c>
      <c r="H31579" t="s">
        <v>172</v>
      </c>
      <c r="I31579" t="s">
        <v>58</v>
      </c>
      <c r="J31579" t="s">
        <v>1740</v>
      </c>
      <c r="K31579">
        <v>106273</v>
      </c>
      <c r="L31579" t="s">
        <v>1233</v>
      </c>
      <c r="M31579" t="s">
        <v>84</v>
      </c>
      <c r="N31579" t="s">
        <v>38</v>
      </c>
      <c r="O31579" t="s">
        <v>42</v>
      </c>
      <c r="P31579" t="s">
        <v>58</v>
      </c>
      <c r="Q31579">
        <v>1</v>
      </c>
      <c r="R31579" t="s">
        <v>55</v>
      </c>
      <c r="S31579">
        <v>0</v>
      </c>
      <c r="T31579">
        <v>124</v>
      </c>
      <c r="U31579" t="s">
        <v>85</v>
      </c>
      <c r="V31579" t="s">
        <v>84</v>
      </c>
      <c r="W31579">
        <v>648</v>
      </c>
      <c r="X31579" t="s">
        <v>2290</v>
      </c>
      <c r="Y31579" t="s">
        <v>38</v>
      </c>
      <c r="Z31579">
        <v>3</v>
      </c>
      <c r="AA31579">
        <v>3</v>
      </c>
      <c r="AB31579" t="s">
        <v>31</v>
      </c>
    </row>
    <row r="31580" spans="1:28" x14ac:dyDescent="0.25">
      <c r="A31580">
        <v>100563</v>
      </c>
      <c r="B31580">
        <v>9990000563</v>
      </c>
      <c r="C31580" t="s">
        <v>2146</v>
      </c>
      <c r="D31580" t="s">
        <v>38</v>
      </c>
      <c r="E31580" t="s">
        <v>2002</v>
      </c>
      <c r="F31580" t="s">
        <v>1078</v>
      </c>
      <c r="G31580">
        <v>2</v>
      </c>
      <c r="H31580" t="s">
        <v>172</v>
      </c>
      <c r="I31580" t="s">
        <v>58</v>
      </c>
      <c r="J31580" t="s">
        <v>1740</v>
      </c>
      <c r="K31580">
        <v>106273</v>
      </c>
      <c r="L31580" t="s">
        <v>1233</v>
      </c>
      <c r="M31580" t="s">
        <v>84</v>
      </c>
      <c r="N31580" t="s">
        <v>38</v>
      </c>
      <c r="O31580" t="s">
        <v>42</v>
      </c>
      <c r="P31580" t="s">
        <v>58</v>
      </c>
      <c r="Q31580">
        <v>1</v>
      </c>
      <c r="R31580" t="s">
        <v>55</v>
      </c>
      <c r="S31580">
        <v>0</v>
      </c>
      <c r="T31580">
        <v>124</v>
      </c>
      <c r="U31580" t="s">
        <v>85</v>
      </c>
      <c r="V31580" t="s">
        <v>84</v>
      </c>
      <c r="W31580">
        <v>649</v>
      </c>
      <c r="X31580" t="s">
        <v>2286</v>
      </c>
      <c r="Y31580" t="s">
        <v>38</v>
      </c>
      <c r="Z31580">
        <v>4</v>
      </c>
      <c r="AA31580">
        <v>4</v>
      </c>
      <c r="AB31580" t="s">
        <v>31</v>
      </c>
    </row>
    <row r="31581" spans="1:28" x14ac:dyDescent="0.25">
      <c r="A31581">
        <v>100563</v>
      </c>
      <c r="B31581">
        <v>9990000563</v>
      </c>
      <c r="C31581" t="s">
        <v>2146</v>
      </c>
      <c r="D31581" t="s">
        <v>38</v>
      </c>
      <c r="E31581" t="s">
        <v>2002</v>
      </c>
      <c r="F31581" t="s">
        <v>1078</v>
      </c>
      <c r="G31581">
        <v>2</v>
      </c>
      <c r="H31581" t="s">
        <v>172</v>
      </c>
      <c r="I31581" t="s">
        <v>58</v>
      </c>
      <c r="J31581" t="s">
        <v>1740</v>
      </c>
      <c r="K31581">
        <v>106273</v>
      </c>
      <c r="L31581" t="s">
        <v>1233</v>
      </c>
      <c r="M31581" t="s">
        <v>84</v>
      </c>
      <c r="N31581" t="s">
        <v>38</v>
      </c>
      <c r="O31581" t="s">
        <v>42</v>
      </c>
      <c r="P31581" t="s">
        <v>58</v>
      </c>
      <c r="Q31581">
        <v>1</v>
      </c>
      <c r="R31581" t="s">
        <v>55</v>
      </c>
      <c r="S31581">
        <v>0</v>
      </c>
      <c r="T31581">
        <v>124</v>
      </c>
      <c r="U31581" t="s">
        <v>85</v>
      </c>
      <c r="V31581" t="s">
        <v>84</v>
      </c>
      <c r="W31581">
        <v>646</v>
      </c>
      <c r="X31581" t="s">
        <v>2291</v>
      </c>
      <c r="Y31581" t="s">
        <v>38</v>
      </c>
      <c r="Z31581">
        <v>1</v>
      </c>
      <c r="AA31581">
        <v>1</v>
      </c>
      <c r="AB31581" t="s">
        <v>31</v>
      </c>
    </row>
    <row r="31582" spans="1:28" x14ac:dyDescent="0.25">
      <c r="A31582">
        <v>100563</v>
      </c>
      <c r="B31582">
        <v>9990000563</v>
      </c>
      <c r="C31582" t="s">
        <v>2146</v>
      </c>
      <c r="D31582" t="s">
        <v>38</v>
      </c>
      <c r="E31582" t="s">
        <v>2002</v>
      </c>
      <c r="F31582" t="s">
        <v>1078</v>
      </c>
      <c r="G31582">
        <v>2</v>
      </c>
      <c r="H31582" t="s">
        <v>172</v>
      </c>
      <c r="I31582" t="s">
        <v>58</v>
      </c>
      <c r="J31582" t="s">
        <v>1740</v>
      </c>
      <c r="K31582">
        <v>106273</v>
      </c>
      <c r="L31582" t="s">
        <v>1233</v>
      </c>
      <c r="M31582" t="s">
        <v>84</v>
      </c>
      <c r="N31582" t="s">
        <v>38</v>
      </c>
      <c r="O31582" t="s">
        <v>42</v>
      </c>
      <c r="P31582" t="s">
        <v>58</v>
      </c>
      <c r="Q31582">
        <v>1</v>
      </c>
      <c r="R31582" t="s">
        <v>55</v>
      </c>
      <c r="S31582">
        <v>0</v>
      </c>
      <c r="T31582">
        <v>124</v>
      </c>
      <c r="U31582" t="s">
        <v>85</v>
      </c>
      <c r="V31582" t="s">
        <v>84</v>
      </c>
      <c r="W31582">
        <v>647</v>
      </c>
      <c r="X31582" t="s">
        <v>2292</v>
      </c>
      <c r="Y31582" t="s">
        <v>38</v>
      </c>
      <c r="Z31582">
        <v>2</v>
      </c>
      <c r="AA31582">
        <v>2</v>
      </c>
      <c r="AB31582" t="s">
        <v>31</v>
      </c>
    </row>
    <row r="31583" spans="1:28" x14ac:dyDescent="0.25">
      <c r="A31583">
        <v>100563</v>
      </c>
      <c r="B31583">
        <v>9990000563</v>
      </c>
      <c r="C31583" t="s">
        <v>2146</v>
      </c>
      <c r="D31583" t="s">
        <v>38</v>
      </c>
      <c r="E31583" t="s">
        <v>2002</v>
      </c>
      <c r="F31583" t="s">
        <v>1078</v>
      </c>
      <c r="G31583">
        <v>2</v>
      </c>
      <c r="H31583" t="s">
        <v>172</v>
      </c>
      <c r="I31583" t="s">
        <v>58</v>
      </c>
      <c r="J31583" t="s">
        <v>1740</v>
      </c>
      <c r="K31583">
        <v>106002</v>
      </c>
      <c r="L31583" t="s">
        <v>127</v>
      </c>
      <c r="M31583" t="s">
        <v>128</v>
      </c>
      <c r="N31583" t="s">
        <v>129</v>
      </c>
      <c r="O31583" t="s">
        <v>36</v>
      </c>
      <c r="P31583" t="s">
        <v>58</v>
      </c>
      <c r="Q31583">
        <v>0</v>
      </c>
      <c r="R31583" t="s">
        <v>130</v>
      </c>
      <c r="S31583">
        <v>0</v>
      </c>
      <c r="U31583" t="s">
        <v>38</v>
      </c>
      <c r="V31583" t="s">
        <v>38</v>
      </c>
      <c r="X31583" t="s">
        <v>38</v>
      </c>
      <c r="Y31583" t="s">
        <v>38</v>
      </c>
      <c r="AB31583" t="s">
        <v>38</v>
      </c>
    </row>
    <row r="31584" spans="1:28" x14ac:dyDescent="0.25">
      <c r="A31584">
        <v>100563</v>
      </c>
      <c r="B31584">
        <v>9990000563</v>
      </c>
      <c r="C31584" t="s">
        <v>2146</v>
      </c>
      <c r="D31584" t="s">
        <v>38</v>
      </c>
      <c r="E31584" t="s">
        <v>2002</v>
      </c>
      <c r="F31584" t="s">
        <v>1078</v>
      </c>
      <c r="G31584">
        <v>2</v>
      </c>
      <c r="H31584" t="s">
        <v>172</v>
      </c>
      <c r="I31584" t="s">
        <v>58</v>
      </c>
      <c r="J31584" t="s">
        <v>1740</v>
      </c>
      <c r="K31584">
        <v>106135</v>
      </c>
      <c r="L31584" t="s">
        <v>131</v>
      </c>
      <c r="M31584" t="s">
        <v>132</v>
      </c>
      <c r="N31584" t="s">
        <v>133</v>
      </c>
      <c r="O31584" t="s">
        <v>36</v>
      </c>
      <c r="P31584" t="s">
        <v>58</v>
      </c>
      <c r="Q31584">
        <v>0</v>
      </c>
      <c r="R31584" t="s">
        <v>130</v>
      </c>
      <c r="S31584">
        <v>0</v>
      </c>
      <c r="U31584" t="s">
        <v>38</v>
      </c>
      <c r="V31584" t="s">
        <v>38</v>
      </c>
      <c r="X31584" t="s">
        <v>38</v>
      </c>
      <c r="Y31584" t="s">
        <v>38</v>
      </c>
      <c r="AB31584" t="s">
        <v>38</v>
      </c>
    </row>
    <row r="31585" spans="1:28" x14ac:dyDescent="0.25">
      <c r="A31585">
        <v>100563</v>
      </c>
      <c r="B31585">
        <v>9990000563</v>
      </c>
      <c r="C31585" t="s">
        <v>2146</v>
      </c>
      <c r="D31585" t="s">
        <v>38</v>
      </c>
      <c r="E31585" t="s">
        <v>2002</v>
      </c>
      <c r="F31585" t="s">
        <v>1078</v>
      </c>
      <c r="G31585">
        <v>2</v>
      </c>
      <c r="H31585" t="s">
        <v>172</v>
      </c>
      <c r="I31585" t="s">
        <v>58</v>
      </c>
      <c r="J31585" t="s">
        <v>1740</v>
      </c>
      <c r="K31585">
        <v>102768</v>
      </c>
      <c r="L31585" t="s">
        <v>1117</v>
      </c>
      <c r="M31585" t="s">
        <v>1611</v>
      </c>
      <c r="N31585" t="s">
        <v>1611</v>
      </c>
      <c r="O31585" t="s">
        <v>36</v>
      </c>
      <c r="P31585" t="s">
        <v>58</v>
      </c>
      <c r="Q31585">
        <v>1</v>
      </c>
      <c r="R31585" t="s">
        <v>55</v>
      </c>
      <c r="S31585">
        <v>0</v>
      </c>
      <c r="T31585">
        <v>100070</v>
      </c>
      <c r="U31585" t="s">
        <v>1612</v>
      </c>
      <c r="V31585" t="s">
        <v>1611</v>
      </c>
      <c r="W31585">
        <v>101168</v>
      </c>
      <c r="X31585" t="s">
        <v>2297</v>
      </c>
      <c r="Y31585" t="s">
        <v>120</v>
      </c>
      <c r="Z31585">
        <v>101168</v>
      </c>
      <c r="AA31585">
        <v>99</v>
      </c>
      <c r="AB31585" t="s">
        <v>58</v>
      </c>
    </row>
    <row r="31586" spans="1:28" x14ac:dyDescent="0.25">
      <c r="A31586">
        <v>100563</v>
      </c>
      <c r="B31586">
        <v>9990000563</v>
      </c>
      <c r="C31586" t="s">
        <v>2146</v>
      </c>
      <c r="D31586" t="s">
        <v>38</v>
      </c>
      <c r="E31586" t="s">
        <v>2002</v>
      </c>
      <c r="F31586" t="s">
        <v>1078</v>
      </c>
      <c r="G31586">
        <v>2</v>
      </c>
      <c r="H31586" t="s">
        <v>172</v>
      </c>
      <c r="I31586" t="s">
        <v>58</v>
      </c>
      <c r="J31586" t="s">
        <v>1740</v>
      </c>
      <c r="K31586">
        <v>102768</v>
      </c>
      <c r="L31586" t="s">
        <v>1117</v>
      </c>
      <c r="M31586" t="s">
        <v>1611</v>
      </c>
      <c r="N31586" t="s">
        <v>1611</v>
      </c>
      <c r="O31586" t="s">
        <v>36</v>
      </c>
      <c r="P31586" t="s">
        <v>58</v>
      </c>
      <c r="Q31586">
        <v>1</v>
      </c>
      <c r="R31586" t="s">
        <v>55</v>
      </c>
      <c r="S31586">
        <v>0</v>
      </c>
      <c r="T31586">
        <v>100070</v>
      </c>
      <c r="U31586" t="s">
        <v>1612</v>
      </c>
      <c r="V31586" t="s">
        <v>1611</v>
      </c>
      <c r="W31586">
        <v>101167</v>
      </c>
      <c r="X31586" t="s">
        <v>2296</v>
      </c>
      <c r="Y31586" t="s">
        <v>120</v>
      </c>
      <c r="Z31586">
        <v>101167</v>
      </c>
      <c r="AA31586">
        <v>99</v>
      </c>
      <c r="AB31586" t="s">
        <v>58</v>
      </c>
    </row>
    <row r="31587" spans="1:28" x14ac:dyDescent="0.25">
      <c r="A31587">
        <v>100563</v>
      </c>
      <c r="B31587">
        <v>9990000563</v>
      </c>
      <c r="C31587" t="s">
        <v>2146</v>
      </c>
      <c r="D31587" t="s">
        <v>38</v>
      </c>
      <c r="E31587" t="s">
        <v>2002</v>
      </c>
      <c r="F31587" t="s">
        <v>1078</v>
      </c>
      <c r="G31587">
        <v>2</v>
      </c>
      <c r="H31587" t="s">
        <v>172</v>
      </c>
      <c r="I31587" t="s">
        <v>58</v>
      </c>
      <c r="J31587" t="s">
        <v>1740</v>
      </c>
      <c r="K31587">
        <v>102768</v>
      </c>
      <c r="L31587" t="s">
        <v>1117</v>
      </c>
      <c r="M31587" t="s">
        <v>1611</v>
      </c>
      <c r="N31587" t="s">
        <v>1611</v>
      </c>
      <c r="O31587" t="s">
        <v>36</v>
      </c>
      <c r="P31587" t="s">
        <v>58</v>
      </c>
      <c r="Q31587">
        <v>1</v>
      </c>
      <c r="R31587" t="s">
        <v>55</v>
      </c>
      <c r="S31587">
        <v>0</v>
      </c>
      <c r="T31587">
        <v>100070</v>
      </c>
      <c r="U31587" t="s">
        <v>1612</v>
      </c>
      <c r="V31587" t="s">
        <v>1611</v>
      </c>
      <c r="W31587">
        <v>100751</v>
      </c>
      <c r="X31587" t="s">
        <v>123</v>
      </c>
      <c r="Y31587" t="s">
        <v>38</v>
      </c>
      <c r="Z31587">
        <v>100751</v>
      </c>
      <c r="AB31587" t="s">
        <v>58</v>
      </c>
    </row>
    <row r="31588" spans="1:28" x14ac:dyDescent="0.25">
      <c r="A31588">
        <v>100563</v>
      </c>
      <c r="B31588">
        <v>9990000563</v>
      </c>
      <c r="C31588" t="s">
        <v>2146</v>
      </c>
      <c r="D31588" t="s">
        <v>38</v>
      </c>
      <c r="E31588" t="s">
        <v>2002</v>
      </c>
      <c r="F31588" t="s">
        <v>1078</v>
      </c>
      <c r="G31588">
        <v>2</v>
      </c>
      <c r="H31588" t="s">
        <v>172</v>
      </c>
      <c r="I31588" t="s">
        <v>58</v>
      </c>
      <c r="J31588" t="s">
        <v>1740</v>
      </c>
      <c r="K31588">
        <v>102768</v>
      </c>
      <c r="L31588" t="s">
        <v>1117</v>
      </c>
      <c r="M31588" t="s">
        <v>1611</v>
      </c>
      <c r="N31588" t="s">
        <v>1611</v>
      </c>
      <c r="O31588" t="s">
        <v>36</v>
      </c>
      <c r="P31588" t="s">
        <v>58</v>
      </c>
      <c r="Q31588">
        <v>1</v>
      </c>
      <c r="R31588" t="s">
        <v>55</v>
      </c>
      <c r="S31588">
        <v>0</v>
      </c>
      <c r="T31588">
        <v>100070</v>
      </c>
      <c r="U31588" t="s">
        <v>1612</v>
      </c>
      <c r="V31588" t="s">
        <v>1611</v>
      </c>
      <c r="W31588">
        <v>100749</v>
      </c>
      <c r="X31588" t="s">
        <v>119</v>
      </c>
      <c r="Y31588" t="s">
        <v>38</v>
      </c>
      <c r="Z31588">
        <v>100749</v>
      </c>
      <c r="AB31588" t="s">
        <v>58</v>
      </c>
    </row>
    <row r="31589" spans="1:28" x14ac:dyDescent="0.25">
      <c r="A31589">
        <v>100563</v>
      </c>
      <c r="B31589">
        <v>9990000563</v>
      </c>
      <c r="C31589" t="s">
        <v>2146</v>
      </c>
      <c r="D31589" t="s">
        <v>38</v>
      </c>
      <c r="E31589" t="s">
        <v>2002</v>
      </c>
      <c r="F31589" t="s">
        <v>1078</v>
      </c>
      <c r="G31589">
        <v>2</v>
      </c>
      <c r="H31589" t="s">
        <v>172</v>
      </c>
      <c r="I31589" t="s">
        <v>58</v>
      </c>
      <c r="J31589" t="s">
        <v>1740</v>
      </c>
      <c r="K31589">
        <v>102768</v>
      </c>
      <c r="L31589" t="s">
        <v>1117</v>
      </c>
      <c r="M31589" t="s">
        <v>1611</v>
      </c>
      <c r="N31589" t="s">
        <v>1611</v>
      </c>
      <c r="O31589" t="s">
        <v>36</v>
      </c>
      <c r="P31589" t="s">
        <v>58</v>
      </c>
      <c r="Q31589">
        <v>1</v>
      </c>
      <c r="R31589" t="s">
        <v>55</v>
      </c>
      <c r="S31589">
        <v>0</v>
      </c>
      <c r="T31589">
        <v>100070</v>
      </c>
      <c r="U31589" t="s">
        <v>1612</v>
      </c>
      <c r="V31589" t="s">
        <v>1611</v>
      </c>
      <c r="W31589">
        <v>100748</v>
      </c>
      <c r="X31589" t="s">
        <v>122</v>
      </c>
      <c r="Y31589" t="s">
        <v>38</v>
      </c>
      <c r="Z31589">
        <v>100748</v>
      </c>
      <c r="AB31589" t="s">
        <v>58</v>
      </c>
    </row>
    <row r="31590" spans="1:28" x14ac:dyDescent="0.25">
      <c r="A31590">
        <v>100563</v>
      </c>
      <c r="B31590">
        <v>9990000563</v>
      </c>
      <c r="C31590" t="s">
        <v>2146</v>
      </c>
      <c r="D31590" t="s">
        <v>38</v>
      </c>
      <c r="E31590" t="s">
        <v>2002</v>
      </c>
      <c r="F31590" t="s">
        <v>1078</v>
      </c>
      <c r="G31590">
        <v>2</v>
      </c>
      <c r="H31590" t="s">
        <v>172</v>
      </c>
      <c r="I31590" t="s">
        <v>58</v>
      </c>
      <c r="J31590" t="s">
        <v>1740</v>
      </c>
      <c r="K31590">
        <v>102768</v>
      </c>
      <c r="L31590" t="s">
        <v>1117</v>
      </c>
      <c r="M31590" t="s">
        <v>1611</v>
      </c>
      <c r="N31590" t="s">
        <v>1611</v>
      </c>
      <c r="O31590" t="s">
        <v>36</v>
      </c>
      <c r="P31590" t="s">
        <v>58</v>
      </c>
      <c r="Q31590">
        <v>1</v>
      </c>
      <c r="R31590" t="s">
        <v>55</v>
      </c>
      <c r="S31590">
        <v>0</v>
      </c>
      <c r="T31590">
        <v>100070</v>
      </c>
      <c r="U31590" t="s">
        <v>1612</v>
      </c>
      <c r="V31590" t="s">
        <v>1611</v>
      </c>
      <c r="W31590">
        <v>100747</v>
      </c>
      <c r="X31590" t="s">
        <v>86</v>
      </c>
      <c r="Y31590" t="s">
        <v>38</v>
      </c>
      <c r="Z31590">
        <v>100747</v>
      </c>
      <c r="AB31590" t="s">
        <v>58</v>
      </c>
    </row>
    <row r="31591" spans="1:28" x14ac:dyDescent="0.25">
      <c r="A31591">
        <v>100563</v>
      </c>
      <c r="B31591">
        <v>9990000563</v>
      </c>
      <c r="C31591" t="s">
        <v>2146</v>
      </c>
      <c r="D31591" t="s">
        <v>38</v>
      </c>
      <c r="E31591" t="s">
        <v>2002</v>
      </c>
      <c r="F31591" t="s">
        <v>1078</v>
      </c>
      <c r="G31591">
        <v>2</v>
      </c>
      <c r="H31591" t="s">
        <v>172</v>
      </c>
      <c r="I31591" t="s">
        <v>58</v>
      </c>
      <c r="J31591" t="s">
        <v>1740</v>
      </c>
      <c r="K31591">
        <v>102768</v>
      </c>
      <c r="L31591" t="s">
        <v>1117</v>
      </c>
      <c r="M31591" t="s">
        <v>1611</v>
      </c>
      <c r="N31591" t="s">
        <v>1611</v>
      </c>
      <c r="O31591" t="s">
        <v>36</v>
      </c>
      <c r="P31591" t="s">
        <v>58</v>
      </c>
      <c r="Q31591">
        <v>1</v>
      </c>
      <c r="R31591" t="s">
        <v>55</v>
      </c>
      <c r="S31591">
        <v>0</v>
      </c>
      <c r="T31591">
        <v>100070</v>
      </c>
      <c r="U31591" t="s">
        <v>1612</v>
      </c>
      <c r="V31591" t="s">
        <v>1611</v>
      </c>
      <c r="W31591">
        <v>100746</v>
      </c>
      <c r="X31591" t="s">
        <v>2301</v>
      </c>
      <c r="Y31591" t="s">
        <v>38</v>
      </c>
      <c r="Z31591">
        <v>100746</v>
      </c>
      <c r="AB31591" t="s">
        <v>58</v>
      </c>
    </row>
    <row r="31592" spans="1:28" x14ac:dyDescent="0.25">
      <c r="A31592">
        <v>100563</v>
      </c>
      <c r="B31592">
        <v>9990000563</v>
      </c>
      <c r="C31592" t="s">
        <v>2146</v>
      </c>
      <c r="D31592" t="s">
        <v>38</v>
      </c>
      <c r="E31592" t="s">
        <v>2002</v>
      </c>
      <c r="F31592" t="s">
        <v>1078</v>
      </c>
      <c r="G31592">
        <v>2</v>
      </c>
      <c r="H31592" t="s">
        <v>172</v>
      </c>
      <c r="I31592" t="s">
        <v>58</v>
      </c>
      <c r="J31592" t="s">
        <v>1740</v>
      </c>
      <c r="K31592">
        <v>102768</v>
      </c>
      <c r="L31592" t="s">
        <v>1117</v>
      </c>
      <c r="M31592" t="s">
        <v>1611</v>
      </c>
      <c r="N31592" t="s">
        <v>1611</v>
      </c>
      <c r="O31592" t="s">
        <v>36</v>
      </c>
      <c r="P31592" t="s">
        <v>58</v>
      </c>
      <c r="Q31592">
        <v>1</v>
      </c>
      <c r="R31592" t="s">
        <v>55</v>
      </c>
      <c r="S31592">
        <v>0</v>
      </c>
      <c r="T31592">
        <v>100070</v>
      </c>
      <c r="U31592" t="s">
        <v>1612</v>
      </c>
      <c r="V31592" t="s">
        <v>1611</v>
      </c>
      <c r="W31592">
        <v>100745</v>
      </c>
      <c r="X31592" t="s">
        <v>125</v>
      </c>
      <c r="Y31592" t="s">
        <v>38</v>
      </c>
      <c r="Z31592">
        <v>100745</v>
      </c>
      <c r="AB31592" t="s">
        <v>58</v>
      </c>
    </row>
    <row r="31593" spans="1:28" x14ac:dyDescent="0.25">
      <c r="A31593">
        <v>100563</v>
      </c>
      <c r="B31593">
        <v>9990000563</v>
      </c>
      <c r="C31593" t="s">
        <v>2146</v>
      </c>
      <c r="D31593" t="s">
        <v>38</v>
      </c>
      <c r="E31593" t="s">
        <v>2002</v>
      </c>
      <c r="F31593" t="s">
        <v>1078</v>
      </c>
      <c r="G31593">
        <v>2</v>
      </c>
      <c r="H31593" t="s">
        <v>172</v>
      </c>
      <c r="I31593" t="s">
        <v>58</v>
      </c>
      <c r="J31593" t="s">
        <v>1740</v>
      </c>
      <c r="K31593">
        <v>102768</v>
      </c>
      <c r="L31593" t="s">
        <v>1117</v>
      </c>
      <c r="M31593" t="s">
        <v>1611</v>
      </c>
      <c r="N31593" t="s">
        <v>1611</v>
      </c>
      <c r="O31593" t="s">
        <v>36</v>
      </c>
      <c r="P31593" t="s">
        <v>58</v>
      </c>
      <c r="Q31593">
        <v>1</v>
      </c>
      <c r="R31593" t="s">
        <v>55</v>
      </c>
      <c r="S31593">
        <v>0</v>
      </c>
      <c r="T31593">
        <v>100070</v>
      </c>
      <c r="U31593" t="s">
        <v>1612</v>
      </c>
      <c r="V31593" t="s">
        <v>1611</v>
      </c>
      <c r="W31593">
        <v>100744</v>
      </c>
      <c r="X31593" t="s">
        <v>126</v>
      </c>
      <c r="Y31593" t="s">
        <v>38</v>
      </c>
      <c r="Z31593">
        <v>100744</v>
      </c>
      <c r="AB31593" t="s">
        <v>58</v>
      </c>
    </row>
    <row r="31594" spans="1:28" x14ac:dyDescent="0.25">
      <c r="A31594">
        <v>100563</v>
      </c>
      <c r="B31594">
        <v>9990000563</v>
      </c>
      <c r="C31594" t="s">
        <v>2146</v>
      </c>
      <c r="D31594" t="s">
        <v>38</v>
      </c>
      <c r="E31594" t="s">
        <v>2002</v>
      </c>
      <c r="F31594" t="s">
        <v>1078</v>
      </c>
      <c r="G31594">
        <v>2</v>
      </c>
      <c r="H31594" t="s">
        <v>172</v>
      </c>
      <c r="I31594" t="s">
        <v>58</v>
      </c>
      <c r="J31594" t="s">
        <v>1740</v>
      </c>
      <c r="K31594">
        <v>102768</v>
      </c>
      <c r="L31594" t="s">
        <v>1117</v>
      </c>
      <c r="M31594" t="s">
        <v>1611</v>
      </c>
      <c r="N31594" t="s">
        <v>1611</v>
      </c>
      <c r="O31594" t="s">
        <v>36</v>
      </c>
      <c r="P31594" t="s">
        <v>58</v>
      </c>
      <c r="Q31594">
        <v>1</v>
      </c>
      <c r="R31594" t="s">
        <v>55</v>
      </c>
      <c r="S31594">
        <v>0</v>
      </c>
      <c r="T31594">
        <v>100070</v>
      </c>
      <c r="U31594" t="s">
        <v>1612</v>
      </c>
      <c r="V31594" t="s">
        <v>1611</v>
      </c>
      <c r="W31594">
        <v>100743</v>
      </c>
      <c r="X31594" t="s">
        <v>124</v>
      </c>
      <c r="Y31594" t="s">
        <v>38</v>
      </c>
      <c r="Z31594">
        <v>100743</v>
      </c>
      <c r="AB31594" t="s">
        <v>58</v>
      </c>
    </row>
    <row r="31595" spans="1:28" x14ac:dyDescent="0.25">
      <c r="A31595">
        <v>100563</v>
      </c>
      <c r="B31595">
        <v>9990000563</v>
      </c>
      <c r="C31595" t="s">
        <v>2146</v>
      </c>
      <c r="D31595" t="s">
        <v>38</v>
      </c>
      <c r="E31595" t="s">
        <v>2002</v>
      </c>
      <c r="F31595" t="s">
        <v>1078</v>
      </c>
      <c r="G31595">
        <v>2</v>
      </c>
      <c r="H31595" t="s">
        <v>172</v>
      </c>
      <c r="I31595" t="s">
        <v>58</v>
      </c>
      <c r="J31595" t="s">
        <v>1740</v>
      </c>
      <c r="K31595">
        <v>103365</v>
      </c>
      <c r="L31595" t="s">
        <v>134</v>
      </c>
      <c r="M31595" t="s">
        <v>135</v>
      </c>
      <c r="N31595" t="s">
        <v>135</v>
      </c>
      <c r="O31595" t="s">
        <v>36</v>
      </c>
      <c r="P31595" t="s">
        <v>58</v>
      </c>
      <c r="Q31595">
        <v>0</v>
      </c>
      <c r="R31595" t="s">
        <v>55</v>
      </c>
      <c r="S31595">
        <v>0</v>
      </c>
      <c r="U31595" t="s">
        <v>38</v>
      </c>
      <c r="V31595" t="s">
        <v>38</v>
      </c>
      <c r="X31595" t="s">
        <v>38</v>
      </c>
      <c r="Y31595" t="s">
        <v>38</v>
      </c>
      <c r="AB31595" t="s">
        <v>38</v>
      </c>
    </row>
    <row r="31596" spans="1:28" x14ac:dyDescent="0.25">
      <c r="A31596">
        <v>100563</v>
      </c>
      <c r="B31596">
        <v>9990000563</v>
      </c>
      <c r="C31596" t="s">
        <v>2146</v>
      </c>
      <c r="D31596" t="s">
        <v>38</v>
      </c>
      <c r="E31596" t="s">
        <v>2002</v>
      </c>
      <c r="F31596" t="s">
        <v>1078</v>
      </c>
      <c r="G31596">
        <v>2</v>
      </c>
      <c r="H31596" t="s">
        <v>172</v>
      </c>
      <c r="I31596" t="s">
        <v>58</v>
      </c>
      <c r="J31596" t="s">
        <v>1740</v>
      </c>
      <c r="K31596">
        <v>102768</v>
      </c>
      <c r="L31596" t="s">
        <v>1117</v>
      </c>
      <c r="M31596" t="s">
        <v>1611</v>
      </c>
      <c r="N31596" t="s">
        <v>1611</v>
      </c>
      <c r="O31596" t="s">
        <v>36</v>
      </c>
      <c r="P31596" t="s">
        <v>58</v>
      </c>
      <c r="Q31596">
        <v>1</v>
      </c>
      <c r="R31596" t="s">
        <v>55</v>
      </c>
      <c r="S31596">
        <v>0</v>
      </c>
      <c r="T31596">
        <v>100070</v>
      </c>
      <c r="U31596" t="s">
        <v>1612</v>
      </c>
      <c r="V31596" t="s">
        <v>1611</v>
      </c>
      <c r="W31596">
        <v>101179</v>
      </c>
      <c r="X31596" t="s">
        <v>483</v>
      </c>
      <c r="Y31596" t="s">
        <v>38</v>
      </c>
      <c r="Z31596">
        <v>101179</v>
      </c>
      <c r="AB31596" t="s">
        <v>58</v>
      </c>
    </row>
    <row r="31597" spans="1:28" x14ac:dyDescent="0.25">
      <c r="A31597">
        <v>100563</v>
      </c>
      <c r="B31597">
        <v>9990000563</v>
      </c>
      <c r="C31597" t="s">
        <v>2146</v>
      </c>
      <c r="D31597" t="s">
        <v>38</v>
      </c>
      <c r="E31597" t="s">
        <v>2002</v>
      </c>
      <c r="F31597" t="s">
        <v>1078</v>
      </c>
      <c r="G31597">
        <v>2</v>
      </c>
      <c r="H31597" t="s">
        <v>172</v>
      </c>
      <c r="I31597" t="s">
        <v>58</v>
      </c>
      <c r="J31597" t="s">
        <v>1740</v>
      </c>
      <c r="K31597">
        <v>102768</v>
      </c>
      <c r="L31597" t="s">
        <v>1117</v>
      </c>
      <c r="M31597" t="s">
        <v>1611</v>
      </c>
      <c r="N31597" t="s">
        <v>1611</v>
      </c>
      <c r="O31597" t="s">
        <v>36</v>
      </c>
      <c r="P31597" t="s">
        <v>58</v>
      </c>
      <c r="Q31597">
        <v>1</v>
      </c>
      <c r="R31597" t="s">
        <v>55</v>
      </c>
      <c r="S31597">
        <v>0</v>
      </c>
      <c r="T31597">
        <v>100070</v>
      </c>
      <c r="U31597" t="s">
        <v>1612</v>
      </c>
      <c r="V31597" t="s">
        <v>1611</v>
      </c>
      <c r="W31597">
        <v>101178</v>
      </c>
      <c r="X31597" t="s">
        <v>485</v>
      </c>
      <c r="Y31597" t="s">
        <v>38</v>
      </c>
      <c r="Z31597">
        <v>101178</v>
      </c>
      <c r="AB31597" t="s">
        <v>58</v>
      </c>
    </row>
    <row r="31598" spans="1:28" x14ac:dyDescent="0.25">
      <c r="A31598">
        <v>100563</v>
      </c>
      <c r="B31598">
        <v>9990000563</v>
      </c>
      <c r="C31598" t="s">
        <v>2146</v>
      </c>
      <c r="D31598" t="s">
        <v>38</v>
      </c>
      <c r="E31598" t="s">
        <v>2002</v>
      </c>
      <c r="F31598" t="s">
        <v>1078</v>
      </c>
      <c r="G31598">
        <v>2</v>
      </c>
      <c r="H31598" t="s">
        <v>172</v>
      </c>
      <c r="I31598" t="s">
        <v>58</v>
      </c>
      <c r="J31598" t="s">
        <v>1740</v>
      </c>
      <c r="K31598">
        <v>102768</v>
      </c>
      <c r="L31598" t="s">
        <v>1117</v>
      </c>
      <c r="M31598" t="s">
        <v>1611</v>
      </c>
      <c r="N31598" t="s">
        <v>1611</v>
      </c>
      <c r="O31598" t="s">
        <v>36</v>
      </c>
      <c r="P31598" t="s">
        <v>58</v>
      </c>
      <c r="Q31598">
        <v>1</v>
      </c>
      <c r="R31598" t="s">
        <v>55</v>
      </c>
      <c r="S31598">
        <v>0</v>
      </c>
      <c r="T31598">
        <v>100070</v>
      </c>
      <c r="U31598" t="s">
        <v>1612</v>
      </c>
      <c r="V31598" t="s">
        <v>1611</v>
      </c>
      <c r="W31598">
        <v>101177</v>
      </c>
      <c r="X31598" t="s">
        <v>484</v>
      </c>
      <c r="Y31598" t="s">
        <v>38</v>
      </c>
      <c r="Z31598">
        <v>101177</v>
      </c>
      <c r="AB31598" t="s">
        <v>58</v>
      </c>
    </row>
    <row r="31599" spans="1:28" x14ac:dyDescent="0.25">
      <c r="A31599">
        <v>100563</v>
      </c>
      <c r="B31599">
        <v>9990000563</v>
      </c>
      <c r="C31599" t="s">
        <v>2146</v>
      </c>
      <c r="D31599" t="s">
        <v>38</v>
      </c>
      <c r="E31599" t="s">
        <v>2002</v>
      </c>
      <c r="F31599" t="s">
        <v>1078</v>
      </c>
      <c r="G31599">
        <v>2</v>
      </c>
      <c r="H31599" t="s">
        <v>172</v>
      </c>
      <c r="I31599" t="s">
        <v>58</v>
      </c>
      <c r="J31599" t="s">
        <v>1740</v>
      </c>
      <c r="K31599">
        <v>102768</v>
      </c>
      <c r="L31599" t="s">
        <v>1117</v>
      </c>
      <c r="M31599" t="s">
        <v>1611</v>
      </c>
      <c r="N31599" t="s">
        <v>1611</v>
      </c>
      <c r="O31599" t="s">
        <v>36</v>
      </c>
      <c r="P31599" t="s">
        <v>58</v>
      </c>
      <c r="Q31599">
        <v>1</v>
      </c>
      <c r="R31599" t="s">
        <v>55</v>
      </c>
      <c r="S31599">
        <v>0</v>
      </c>
      <c r="T31599">
        <v>100070</v>
      </c>
      <c r="U31599" t="s">
        <v>1612</v>
      </c>
      <c r="V31599" t="s">
        <v>1611</v>
      </c>
      <c r="W31599">
        <v>101176</v>
      </c>
      <c r="X31599" t="s">
        <v>482</v>
      </c>
      <c r="Y31599" t="s">
        <v>38</v>
      </c>
      <c r="Z31599">
        <v>101176</v>
      </c>
      <c r="AB31599" t="s">
        <v>58</v>
      </c>
    </row>
    <row r="31600" spans="1:28" x14ac:dyDescent="0.25">
      <c r="A31600">
        <v>100563</v>
      </c>
      <c r="B31600">
        <v>9990000563</v>
      </c>
      <c r="C31600" t="s">
        <v>2146</v>
      </c>
      <c r="D31600" t="s">
        <v>38</v>
      </c>
      <c r="E31600" t="s">
        <v>2002</v>
      </c>
      <c r="F31600" t="s">
        <v>1078</v>
      </c>
      <c r="G31600">
        <v>2</v>
      </c>
      <c r="H31600" t="s">
        <v>172</v>
      </c>
      <c r="I31600" t="s">
        <v>58</v>
      </c>
      <c r="J31600" t="s">
        <v>1740</v>
      </c>
      <c r="K31600">
        <v>102768</v>
      </c>
      <c r="L31600" t="s">
        <v>1117</v>
      </c>
      <c r="M31600" t="s">
        <v>1611</v>
      </c>
      <c r="N31600" t="s">
        <v>1611</v>
      </c>
      <c r="O31600" t="s">
        <v>36</v>
      </c>
      <c r="P31600" t="s">
        <v>58</v>
      </c>
      <c r="Q31600">
        <v>1</v>
      </c>
      <c r="R31600" t="s">
        <v>55</v>
      </c>
      <c r="S31600">
        <v>0</v>
      </c>
      <c r="T31600">
        <v>100070</v>
      </c>
      <c r="U31600" t="s">
        <v>1612</v>
      </c>
      <c r="V31600" t="s">
        <v>1611</v>
      </c>
      <c r="W31600">
        <v>101169</v>
      </c>
      <c r="X31600" t="s">
        <v>2298</v>
      </c>
      <c r="Y31600" t="s">
        <v>121</v>
      </c>
      <c r="Z31600">
        <v>101169</v>
      </c>
      <c r="AA31600">
        <v>1</v>
      </c>
      <c r="AB31600" t="s">
        <v>58</v>
      </c>
    </row>
    <row r="31601" spans="1:28" x14ac:dyDescent="0.25">
      <c r="A31601">
        <v>100563</v>
      </c>
      <c r="B31601">
        <v>9990000563</v>
      </c>
      <c r="C31601" t="s">
        <v>2146</v>
      </c>
      <c r="D31601" t="s">
        <v>38</v>
      </c>
      <c r="E31601" t="s">
        <v>2002</v>
      </c>
      <c r="F31601" t="s">
        <v>1078</v>
      </c>
      <c r="G31601">
        <v>2</v>
      </c>
      <c r="H31601" t="s">
        <v>172</v>
      </c>
      <c r="I31601" t="s">
        <v>58</v>
      </c>
      <c r="J31601" t="s">
        <v>1740</v>
      </c>
      <c r="K31601">
        <v>102768</v>
      </c>
      <c r="L31601" t="s">
        <v>1117</v>
      </c>
      <c r="M31601" t="s">
        <v>1611</v>
      </c>
      <c r="N31601" t="s">
        <v>1611</v>
      </c>
      <c r="O31601" t="s">
        <v>36</v>
      </c>
      <c r="P31601" t="s">
        <v>58</v>
      </c>
      <c r="Q31601">
        <v>1</v>
      </c>
      <c r="R31601" t="s">
        <v>55</v>
      </c>
      <c r="S31601">
        <v>0</v>
      </c>
      <c r="T31601">
        <v>100070</v>
      </c>
      <c r="U31601" t="s">
        <v>1612</v>
      </c>
      <c r="V31601" t="s">
        <v>1611</v>
      </c>
      <c r="W31601">
        <v>101170</v>
      </c>
      <c r="X31601" t="s">
        <v>2299</v>
      </c>
      <c r="Y31601" t="s">
        <v>121</v>
      </c>
      <c r="Z31601">
        <v>101170</v>
      </c>
      <c r="AA31601">
        <v>1</v>
      </c>
      <c r="AB31601" t="s">
        <v>58</v>
      </c>
    </row>
    <row r="31602" spans="1:28" x14ac:dyDescent="0.25">
      <c r="A31602">
        <v>100563</v>
      </c>
      <c r="B31602">
        <v>9990000563</v>
      </c>
      <c r="C31602" t="s">
        <v>2146</v>
      </c>
      <c r="D31602" t="s">
        <v>38</v>
      </c>
      <c r="E31602" t="s">
        <v>2002</v>
      </c>
      <c r="F31602" t="s">
        <v>1078</v>
      </c>
      <c r="G31602">
        <v>2</v>
      </c>
      <c r="H31602" t="s">
        <v>172</v>
      </c>
      <c r="I31602" t="s">
        <v>58</v>
      </c>
      <c r="J31602" t="s">
        <v>1740</v>
      </c>
      <c r="K31602">
        <v>102768</v>
      </c>
      <c r="L31602" t="s">
        <v>1117</v>
      </c>
      <c r="M31602" t="s">
        <v>1611</v>
      </c>
      <c r="N31602" t="s">
        <v>1611</v>
      </c>
      <c r="O31602" t="s">
        <v>36</v>
      </c>
      <c r="P31602" t="s">
        <v>58</v>
      </c>
      <c r="Q31602">
        <v>1</v>
      </c>
      <c r="R31602" t="s">
        <v>55</v>
      </c>
      <c r="S31602">
        <v>0</v>
      </c>
      <c r="T31602">
        <v>100070</v>
      </c>
      <c r="U31602" t="s">
        <v>1612</v>
      </c>
      <c r="V31602" t="s">
        <v>1611</v>
      </c>
      <c r="W31602">
        <v>101175</v>
      </c>
      <c r="X31602" t="s">
        <v>481</v>
      </c>
      <c r="Y31602" t="s">
        <v>38</v>
      </c>
      <c r="Z31602">
        <v>101175</v>
      </c>
      <c r="AB31602" t="s">
        <v>58</v>
      </c>
    </row>
    <row r="31603" spans="1:28" x14ac:dyDescent="0.25">
      <c r="A31603">
        <v>100564</v>
      </c>
      <c r="B31603">
        <v>9990000564</v>
      </c>
      <c r="C31603" t="s">
        <v>2147</v>
      </c>
      <c r="D31603" t="s">
        <v>38</v>
      </c>
      <c r="E31603" t="s">
        <v>2147</v>
      </c>
      <c r="F31603" t="s">
        <v>1230</v>
      </c>
      <c r="G31603">
        <v>1</v>
      </c>
      <c r="H31603" t="s">
        <v>354</v>
      </c>
      <c r="I31603" t="s">
        <v>58</v>
      </c>
      <c r="J31603" t="s">
        <v>1610</v>
      </c>
      <c r="K31603">
        <v>100656</v>
      </c>
      <c r="L31603" t="s">
        <v>2148</v>
      </c>
      <c r="M31603" t="s">
        <v>2149</v>
      </c>
      <c r="N31603" t="s">
        <v>2149</v>
      </c>
      <c r="O31603" t="s">
        <v>36</v>
      </c>
      <c r="P31603" t="s">
        <v>58</v>
      </c>
      <c r="Q31603">
        <v>1</v>
      </c>
      <c r="R31603" t="s">
        <v>55</v>
      </c>
      <c r="S31603">
        <v>1</v>
      </c>
      <c r="T31603">
        <v>100076</v>
      </c>
      <c r="U31603" t="s">
        <v>2150</v>
      </c>
      <c r="V31603" t="s">
        <v>2149</v>
      </c>
      <c r="W31603">
        <v>100773</v>
      </c>
      <c r="X31603" t="s">
        <v>2152</v>
      </c>
      <c r="Y31603" t="s">
        <v>38</v>
      </c>
      <c r="Z31603">
        <v>100773</v>
      </c>
      <c r="AB31603" t="s">
        <v>58</v>
      </c>
    </row>
    <row r="31604" spans="1:28" x14ac:dyDescent="0.25">
      <c r="A31604">
        <v>100564</v>
      </c>
      <c r="B31604">
        <v>9990000564</v>
      </c>
      <c r="C31604" t="s">
        <v>2147</v>
      </c>
      <c r="D31604" t="s">
        <v>38</v>
      </c>
      <c r="E31604" t="s">
        <v>2147</v>
      </c>
      <c r="F31604" t="s">
        <v>1230</v>
      </c>
      <c r="G31604">
        <v>1</v>
      </c>
      <c r="H31604" t="s">
        <v>354</v>
      </c>
      <c r="I31604" t="s">
        <v>58</v>
      </c>
      <c r="J31604" t="s">
        <v>1610</v>
      </c>
      <c r="K31604">
        <v>100656</v>
      </c>
      <c r="L31604" t="s">
        <v>2148</v>
      </c>
      <c r="M31604" t="s">
        <v>2149</v>
      </c>
      <c r="N31604" t="s">
        <v>2149</v>
      </c>
      <c r="O31604" t="s">
        <v>36</v>
      </c>
      <c r="P31604" t="s">
        <v>58</v>
      </c>
      <c r="Q31604">
        <v>1</v>
      </c>
      <c r="R31604" t="s">
        <v>55</v>
      </c>
      <c r="S31604">
        <v>1</v>
      </c>
      <c r="T31604">
        <v>100076</v>
      </c>
      <c r="U31604" t="s">
        <v>2150</v>
      </c>
      <c r="V31604" t="s">
        <v>2149</v>
      </c>
      <c r="W31604">
        <v>100772</v>
      </c>
      <c r="X31604" t="s">
        <v>2151</v>
      </c>
      <c r="Y31604" t="s">
        <v>38</v>
      </c>
      <c r="Z31604">
        <v>100772</v>
      </c>
      <c r="AB31604" t="s">
        <v>58</v>
      </c>
    </row>
    <row r="31605" spans="1:28" x14ac:dyDescent="0.25">
      <c r="A31605">
        <v>100564</v>
      </c>
      <c r="B31605">
        <v>9990000564</v>
      </c>
      <c r="C31605" t="s">
        <v>2147</v>
      </c>
      <c r="D31605" t="s">
        <v>38</v>
      </c>
      <c r="E31605" t="s">
        <v>2147</v>
      </c>
      <c r="F31605" t="s">
        <v>1230</v>
      </c>
      <c r="G31605">
        <v>1</v>
      </c>
      <c r="H31605" t="s">
        <v>354</v>
      </c>
      <c r="I31605" t="s">
        <v>58</v>
      </c>
      <c r="J31605" t="s">
        <v>1610</v>
      </c>
      <c r="K31605">
        <v>100656</v>
      </c>
      <c r="L31605" t="s">
        <v>2148</v>
      </c>
      <c r="M31605" t="s">
        <v>2149</v>
      </c>
      <c r="N31605" t="s">
        <v>2149</v>
      </c>
      <c r="O31605" t="s">
        <v>36</v>
      </c>
      <c r="P31605" t="s">
        <v>58</v>
      </c>
      <c r="Q31605">
        <v>1</v>
      </c>
      <c r="R31605" t="s">
        <v>55</v>
      </c>
      <c r="S31605">
        <v>1</v>
      </c>
      <c r="T31605">
        <v>100076</v>
      </c>
      <c r="U31605" t="s">
        <v>2150</v>
      </c>
      <c r="V31605" t="s">
        <v>2149</v>
      </c>
      <c r="W31605">
        <v>100774</v>
      </c>
      <c r="X31605" t="s">
        <v>277</v>
      </c>
      <c r="Y31605" t="s">
        <v>38</v>
      </c>
      <c r="Z31605">
        <v>100774</v>
      </c>
      <c r="AB31605" t="s">
        <v>58</v>
      </c>
    </row>
    <row r="31606" spans="1:28" x14ac:dyDescent="0.25">
      <c r="A31606">
        <v>100564</v>
      </c>
      <c r="B31606">
        <v>9990000564</v>
      </c>
      <c r="C31606" t="s">
        <v>2147</v>
      </c>
      <c r="D31606" t="s">
        <v>38</v>
      </c>
      <c r="E31606" t="s">
        <v>2147</v>
      </c>
      <c r="F31606" t="s">
        <v>1230</v>
      </c>
      <c r="G31606">
        <v>1</v>
      </c>
      <c r="H31606" t="s">
        <v>354</v>
      </c>
      <c r="I31606" t="s">
        <v>58</v>
      </c>
      <c r="J31606" t="s">
        <v>1610</v>
      </c>
      <c r="K31606">
        <v>101832</v>
      </c>
      <c r="L31606" t="s">
        <v>52</v>
      </c>
      <c r="M31606" t="s">
        <v>53</v>
      </c>
      <c r="N31606" t="s">
        <v>54</v>
      </c>
      <c r="O31606" t="s">
        <v>42</v>
      </c>
      <c r="P31606" t="s">
        <v>58</v>
      </c>
      <c r="Q31606">
        <v>1</v>
      </c>
      <c r="R31606" t="s">
        <v>55</v>
      </c>
      <c r="S31606">
        <v>0</v>
      </c>
      <c r="U31606" t="s">
        <v>38</v>
      </c>
      <c r="V31606" t="s">
        <v>38</v>
      </c>
      <c r="X31606" t="s">
        <v>38</v>
      </c>
      <c r="Y31606" t="s">
        <v>38</v>
      </c>
      <c r="AB31606" t="s">
        <v>38</v>
      </c>
    </row>
    <row r="31607" spans="1:28" x14ac:dyDescent="0.25">
      <c r="A31607">
        <v>100564</v>
      </c>
      <c r="B31607">
        <v>9990000564</v>
      </c>
      <c r="C31607" t="s">
        <v>2147</v>
      </c>
      <c r="D31607" t="s">
        <v>38</v>
      </c>
      <c r="E31607" t="s">
        <v>2147</v>
      </c>
      <c r="F31607" t="s">
        <v>1230</v>
      </c>
      <c r="G31607">
        <v>1</v>
      </c>
      <c r="H31607" t="s">
        <v>354</v>
      </c>
      <c r="I31607" t="s">
        <v>58</v>
      </c>
      <c r="J31607" t="s">
        <v>1610</v>
      </c>
      <c r="K31607">
        <v>101833</v>
      </c>
      <c r="L31607" t="s">
        <v>60</v>
      </c>
      <c r="M31607" t="s">
        <v>61</v>
      </c>
      <c r="N31607" t="s">
        <v>61</v>
      </c>
      <c r="O31607" t="s">
        <v>42</v>
      </c>
      <c r="P31607" t="s">
        <v>58</v>
      </c>
      <c r="Q31607">
        <v>2</v>
      </c>
      <c r="R31607" t="s">
        <v>1592</v>
      </c>
      <c r="S31607">
        <v>0</v>
      </c>
      <c r="U31607" t="s">
        <v>38</v>
      </c>
      <c r="V31607" t="s">
        <v>38</v>
      </c>
      <c r="X31607" t="s">
        <v>38</v>
      </c>
      <c r="Y31607" t="s">
        <v>38</v>
      </c>
      <c r="AB31607" t="s">
        <v>38</v>
      </c>
    </row>
    <row r="31608" spans="1:28" x14ac:dyDescent="0.25">
      <c r="A31608">
        <v>100564</v>
      </c>
      <c r="B31608">
        <v>9990000564</v>
      </c>
      <c r="C31608" t="s">
        <v>2147</v>
      </c>
      <c r="D31608" t="s">
        <v>38</v>
      </c>
      <c r="E31608" t="s">
        <v>2147</v>
      </c>
      <c r="F31608" t="s">
        <v>1230</v>
      </c>
      <c r="G31608">
        <v>1</v>
      </c>
      <c r="H31608" t="s">
        <v>354</v>
      </c>
      <c r="I31608" t="s">
        <v>58</v>
      </c>
      <c r="J31608" t="s">
        <v>1610</v>
      </c>
      <c r="K31608">
        <v>101834</v>
      </c>
      <c r="L31608" t="s">
        <v>33</v>
      </c>
      <c r="M31608" t="s">
        <v>34</v>
      </c>
      <c r="N31608" t="s">
        <v>35</v>
      </c>
      <c r="O31608" t="s">
        <v>36</v>
      </c>
      <c r="P31608" t="s">
        <v>58</v>
      </c>
      <c r="Q31608">
        <v>0</v>
      </c>
      <c r="R31608" t="s">
        <v>37</v>
      </c>
      <c r="S31608">
        <v>0</v>
      </c>
      <c r="U31608" t="s">
        <v>38</v>
      </c>
      <c r="V31608" t="s">
        <v>38</v>
      </c>
      <c r="X31608" t="s">
        <v>38</v>
      </c>
      <c r="Y31608" t="s">
        <v>38</v>
      </c>
      <c r="AB31608" t="s">
        <v>38</v>
      </c>
    </row>
    <row r="31609" spans="1:28" x14ac:dyDescent="0.25">
      <c r="A31609">
        <v>100564</v>
      </c>
      <c r="B31609">
        <v>9990000564</v>
      </c>
      <c r="C31609" t="s">
        <v>2147</v>
      </c>
      <c r="D31609" t="s">
        <v>38</v>
      </c>
      <c r="E31609" t="s">
        <v>2147</v>
      </c>
      <c r="F31609" t="s">
        <v>1230</v>
      </c>
      <c r="G31609">
        <v>1</v>
      </c>
      <c r="H31609" t="s">
        <v>354</v>
      </c>
      <c r="I31609" t="s">
        <v>58</v>
      </c>
      <c r="J31609" t="s">
        <v>1610</v>
      </c>
      <c r="K31609">
        <v>101835</v>
      </c>
      <c r="L31609" t="s">
        <v>39</v>
      </c>
      <c r="M31609" t="s">
        <v>40</v>
      </c>
      <c r="N31609" t="s">
        <v>40</v>
      </c>
      <c r="O31609" t="s">
        <v>42</v>
      </c>
      <c r="P31609" t="s">
        <v>58</v>
      </c>
      <c r="Q31609">
        <v>2</v>
      </c>
      <c r="R31609" t="s">
        <v>37</v>
      </c>
      <c r="S31609">
        <v>0</v>
      </c>
      <c r="U31609" t="s">
        <v>38</v>
      </c>
      <c r="V31609" t="s">
        <v>38</v>
      </c>
      <c r="X31609" t="s">
        <v>38</v>
      </c>
      <c r="Y31609" t="s">
        <v>38</v>
      </c>
      <c r="AB31609" t="s">
        <v>38</v>
      </c>
    </row>
    <row r="31610" spans="1:28" x14ac:dyDescent="0.25">
      <c r="A31610">
        <v>100564</v>
      </c>
      <c r="B31610">
        <v>9990000564</v>
      </c>
      <c r="C31610" t="s">
        <v>2147</v>
      </c>
      <c r="D31610" t="s">
        <v>38</v>
      </c>
      <c r="E31610" t="s">
        <v>2147</v>
      </c>
      <c r="F31610" t="s">
        <v>1230</v>
      </c>
      <c r="G31610">
        <v>1</v>
      </c>
      <c r="H31610" t="s">
        <v>354</v>
      </c>
      <c r="I31610" t="s">
        <v>58</v>
      </c>
      <c r="J31610" t="s">
        <v>1610</v>
      </c>
      <c r="K31610">
        <v>101836</v>
      </c>
      <c r="L31610" t="s">
        <v>47</v>
      </c>
      <c r="M31610" t="s">
        <v>48</v>
      </c>
      <c r="N31610" t="s">
        <v>48</v>
      </c>
      <c r="O31610" t="s">
        <v>36</v>
      </c>
      <c r="P31610" t="s">
        <v>58</v>
      </c>
      <c r="Q31610">
        <v>3</v>
      </c>
      <c r="R31610" t="s">
        <v>49</v>
      </c>
      <c r="S31610">
        <v>0</v>
      </c>
      <c r="U31610" t="s">
        <v>38</v>
      </c>
      <c r="V31610" t="s">
        <v>38</v>
      </c>
      <c r="X31610" t="s">
        <v>38</v>
      </c>
      <c r="Y31610" t="s">
        <v>38</v>
      </c>
      <c r="AB31610" t="s">
        <v>38</v>
      </c>
    </row>
    <row r="31611" spans="1:28" x14ac:dyDescent="0.25">
      <c r="A31611">
        <v>100564</v>
      </c>
      <c r="B31611">
        <v>9990000564</v>
      </c>
      <c r="C31611" t="s">
        <v>2147</v>
      </c>
      <c r="D31611" t="s">
        <v>38</v>
      </c>
      <c r="E31611" t="s">
        <v>2147</v>
      </c>
      <c r="F31611" t="s">
        <v>1230</v>
      </c>
      <c r="G31611">
        <v>1</v>
      </c>
      <c r="H31611" t="s">
        <v>354</v>
      </c>
      <c r="I31611" t="s">
        <v>58</v>
      </c>
      <c r="J31611" t="s">
        <v>1610</v>
      </c>
      <c r="K31611">
        <v>101837</v>
      </c>
      <c r="L31611" t="s">
        <v>43</v>
      </c>
      <c r="M31611" t="s">
        <v>44</v>
      </c>
      <c r="N31611" t="s">
        <v>44</v>
      </c>
      <c r="O31611" t="s">
        <v>36</v>
      </c>
      <c r="P31611" t="s">
        <v>58</v>
      </c>
      <c r="Q31611">
        <v>2</v>
      </c>
      <c r="R31611" t="s">
        <v>37</v>
      </c>
      <c r="S31611">
        <v>0</v>
      </c>
      <c r="U31611" t="s">
        <v>38</v>
      </c>
      <c r="V31611" t="s">
        <v>38</v>
      </c>
      <c r="X31611" t="s">
        <v>38</v>
      </c>
      <c r="Y31611" t="s">
        <v>38</v>
      </c>
      <c r="AB31611" t="s">
        <v>38</v>
      </c>
    </row>
    <row r="31612" spans="1:28" x14ac:dyDescent="0.25">
      <c r="A31612">
        <v>100564</v>
      </c>
      <c r="B31612">
        <v>9990000564</v>
      </c>
      <c r="C31612" t="s">
        <v>2147</v>
      </c>
      <c r="D31612" t="s">
        <v>38</v>
      </c>
      <c r="E31612" t="s">
        <v>2147</v>
      </c>
      <c r="F31612" t="s">
        <v>1230</v>
      </c>
      <c r="G31612">
        <v>1</v>
      </c>
      <c r="H31612" t="s">
        <v>354</v>
      </c>
      <c r="I31612" t="s">
        <v>58</v>
      </c>
      <c r="J31612" t="s">
        <v>1610</v>
      </c>
      <c r="K31612">
        <v>101838</v>
      </c>
      <c r="L31612" t="s">
        <v>50</v>
      </c>
      <c r="M31612" t="s">
        <v>51</v>
      </c>
      <c r="N31612" t="s">
        <v>51</v>
      </c>
      <c r="O31612" t="s">
        <v>36</v>
      </c>
      <c r="P31612" t="s">
        <v>58</v>
      </c>
      <c r="Q31612">
        <v>3</v>
      </c>
      <c r="R31612" t="s">
        <v>49</v>
      </c>
      <c r="S31612">
        <v>0</v>
      </c>
      <c r="U31612" t="s">
        <v>38</v>
      </c>
      <c r="V31612" t="s">
        <v>38</v>
      </c>
      <c r="X31612" t="s">
        <v>38</v>
      </c>
      <c r="Y31612" t="s">
        <v>38</v>
      </c>
      <c r="AB31612" t="s">
        <v>38</v>
      </c>
    </row>
    <row r="31613" spans="1:28" x14ac:dyDescent="0.25">
      <c r="A31613">
        <v>100564</v>
      </c>
      <c r="B31613">
        <v>9990000564</v>
      </c>
      <c r="C31613" t="s">
        <v>2147</v>
      </c>
      <c r="D31613" t="s">
        <v>38</v>
      </c>
      <c r="E31613" t="s">
        <v>2147</v>
      </c>
      <c r="F31613" t="s">
        <v>1230</v>
      </c>
      <c r="G31613">
        <v>1</v>
      </c>
      <c r="H31613" t="s">
        <v>354</v>
      </c>
      <c r="I31613" t="s">
        <v>58</v>
      </c>
      <c r="J31613" t="s">
        <v>1610</v>
      </c>
      <c r="K31613">
        <v>101839</v>
      </c>
      <c r="L31613" t="s">
        <v>45</v>
      </c>
      <c r="M31613" t="s">
        <v>46</v>
      </c>
      <c r="N31613" t="s">
        <v>46</v>
      </c>
      <c r="O31613" t="s">
        <v>36</v>
      </c>
      <c r="P31613" t="s">
        <v>58</v>
      </c>
      <c r="Q31613">
        <v>2</v>
      </c>
      <c r="R31613" t="s">
        <v>37</v>
      </c>
      <c r="S31613">
        <v>0</v>
      </c>
      <c r="U31613" t="s">
        <v>38</v>
      </c>
      <c r="V31613" t="s">
        <v>38</v>
      </c>
      <c r="X31613" t="s">
        <v>38</v>
      </c>
      <c r="Y31613" t="s">
        <v>38</v>
      </c>
      <c r="AB31613" t="s">
        <v>38</v>
      </c>
    </row>
    <row r="31614" spans="1:28" x14ac:dyDescent="0.25">
      <c r="A31614">
        <v>100564</v>
      </c>
      <c r="B31614">
        <v>9990000564</v>
      </c>
      <c r="C31614" t="s">
        <v>2147</v>
      </c>
      <c r="D31614" t="s">
        <v>38</v>
      </c>
      <c r="E31614" t="s">
        <v>2147</v>
      </c>
      <c r="F31614" t="s">
        <v>1230</v>
      </c>
      <c r="G31614">
        <v>1</v>
      </c>
      <c r="H31614" t="s">
        <v>354</v>
      </c>
      <c r="I31614" t="s">
        <v>58</v>
      </c>
      <c r="J31614" t="s">
        <v>1610</v>
      </c>
      <c r="K31614">
        <v>104034</v>
      </c>
      <c r="L31614" t="s">
        <v>56</v>
      </c>
      <c r="M31614" t="s">
        <v>57</v>
      </c>
      <c r="N31614" t="s">
        <v>57</v>
      </c>
      <c r="O31614" t="s">
        <v>36</v>
      </c>
      <c r="P31614" t="s">
        <v>58</v>
      </c>
      <c r="Q31614">
        <v>0</v>
      </c>
      <c r="R31614" t="s">
        <v>59</v>
      </c>
      <c r="S31614">
        <v>0</v>
      </c>
      <c r="U31614" t="s">
        <v>38</v>
      </c>
      <c r="V31614" t="s">
        <v>38</v>
      </c>
      <c r="X31614" t="s">
        <v>38</v>
      </c>
      <c r="Y31614" t="s">
        <v>38</v>
      </c>
      <c r="AB31614" t="s">
        <v>38</v>
      </c>
    </row>
    <row r="31615" spans="1:28" x14ac:dyDescent="0.25">
      <c r="A31615">
        <v>100564</v>
      </c>
      <c r="B31615">
        <v>9990000564</v>
      </c>
      <c r="C31615" t="s">
        <v>2147</v>
      </c>
      <c r="D31615" t="s">
        <v>38</v>
      </c>
      <c r="E31615" t="s">
        <v>2147</v>
      </c>
      <c r="F31615" t="s">
        <v>1230</v>
      </c>
      <c r="G31615">
        <v>1</v>
      </c>
      <c r="H31615" t="s">
        <v>354</v>
      </c>
      <c r="I31615" t="s">
        <v>58</v>
      </c>
      <c r="J31615" t="s">
        <v>1610</v>
      </c>
      <c r="K31615">
        <v>101840</v>
      </c>
      <c r="L31615" t="s">
        <v>1593</v>
      </c>
      <c r="M31615" t="s">
        <v>1594</v>
      </c>
      <c r="N31615" t="s">
        <v>1594</v>
      </c>
      <c r="O31615" t="s">
        <v>36</v>
      </c>
      <c r="P31615" t="s">
        <v>58</v>
      </c>
      <c r="Q31615">
        <v>3</v>
      </c>
      <c r="R31615" t="s">
        <v>49</v>
      </c>
      <c r="S31615">
        <v>0</v>
      </c>
      <c r="U31615" t="s">
        <v>38</v>
      </c>
      <c r="V31615" t="s">
        <v>38</v>
      </c>
      <c r="X31615" t="s">
        <v>38</v>
      </c>
      <c r="Y31615" t="s">
        <v>38</v>
      </c>
      <c r="AB31615" t="s">
        <v>38</v>
      </c>
    </row>
    <row r="31616" spans="1:28" x14ac:dyDescent="0.25">
      <c r="A31616">
        <v>100564</v>
      </c>
      <c r="B31616">
        <v>9990000564</v>
      </c>
      <c r="C31616" t="s">
        <v>2147</v>
      </c>
      <c r="D31616" t="s">
        <v>38</v>
      </c>
      <c r="E31616" t="s">
        <v>2147</v>
      </c>
      <c r="F31616" t="s">
        <v>1230</v>
      </c>
      <c r="G31616">
        <v>1</v>
      </c>
      <c r="H31616" t="s">
        <v>354</v>
      </c>
      <c r="I31616" t="s">
        <v>58</v>
      </c>
      <c r="J31616" t="s">
        <v>1610</v>
      </c>
      <c r="K31616">
        <v>106209</v>
      </c>
      <c r="L31616" t="s">
        <v>1234</v>
      </c>
      <c r="M31616" t="s">
        <v>76</v>
      </c>
      <c r="N31616" t="s">
        <v>38</v>
      </c>
      <c r="O31616" t="s">
        <v>42</v>
      </c>
      <c r="P31616" t="s">
        <v>58</v>
      </c>
      <c r="Q31616">
        <v>1</v>
      </c>
      <c r="R31616" t="s">
        <v>55</v>
      </c>
      <c r="S31616">
        <v>0</v>
      </c>
      <c r="T31616">
        <v>125</v>
      </c>
      <c r="U31616" t="s">
        <v>77</v>
      </c>
      <c r="V31616" t="s">
        <v>76</v>
      </c>
      <c r="W31616">
        <v>657</v>
      </c>
      <c r="X31616" t="s">
        <v>2288</v>
      </c>
      <c r="Y31616" t="s">
        <v>38</v>
      </c>
      <c r="Z31616">
        <v>9</v>
      </c>
      <c r="AA31616">
        <v>9</v>
      </c>
      <c r="AB31616" t="s">
        <v>31</v>
      </c>
    </row>
    <row r="31617" spans="1:28" x14ac:dyDescent="0.25">
      <c r="A31617">
        <v>100564</v>
      </c>
      <c r="B31617">
        <v>9990000564</v>
      </c>
      <c r="C31617" t="s">
        <v>2147</v>
      </c>
      <c r="D31617" t="s">
        <v>38</v>
      </c>
      <c r="E31617" t="s">
        <v>2147</v>
      </c>
      <c r="F31617" t="s">
        <v>1230</v>
      </c>
      <c r="G31617">
        <v>1</v>
      </c>
      <c r="H31617" t="s">
        <v>354</v>
      </c>
      <c r="I31617" t="s">
        <v>58</v>
      </c>
      <c r="J31617" t="s">
        <v>1610</v>
      </c>
      <c r="K31617">
        <v>106209</v>
      </c>
      <c r="L31617" t="s">
        <v>1234</v>
      </c>
      <c r="M31617" t="s">
        <v>76</v>
      </c>
      <c r="N31617" t="s">
        <v>38</v>
      </c>
      <c r="O31617" t="s">
        <v>42</v>
      </c>
      <c r="P31617" t="s">
        <v>58</v>
      </c>
      <c r="Q31617">
        <v>1</v>
      </c>
      <c r="R31617" t="s">
        <v>55</v>
      </c>
      <c r="S31617">
        <v>0</v>
      </c>
      <c r="T31617">
        <v>125</v>
      </c>
      <c r="U31617" t="s">
        <v>77</v>
      </c>
      <c r="V31617" t="s">
        <v>76</v>
      </c>
      <c r="W31617">
        <v>100121</v>
      </c>
      <c r="X31617" t="s">
        <v>78</v>
      </c>
      <c r="Y31617" t="s">
        <v>2289</v>
      </c>
      <c r="Z31617">
        <v>100121</v>
      </c>
      <c r="AA31617">
        <v>2</v>
      </c>
      <c r="AB31617" t="s">
        <v>58</v>
      </c>
    </row>
    <row r="31618" spans="1:28" x14ac:dyDescent="0.25">
      <c r="A31618">
        <v>100564</v>
      </c>
      <c r="B31618">
        <v>9990000564</v>
      </c>
      <c r="C31618" t="s">
        <v>2147</v>
      </c>
      <c r="D31618" t="s">
        <v>38</v>
      </c>
      <c r="E31618" t="s">
        <v>2147</v>
      </c>
      <c r="F31618" t="s">
        <v>1230</v>
      </c>
      <c r="G31618">
        <v>1</v>
      </c>
      <c r="H31618" t="s">
        <v>354</v>
      </c>
      <c r="I31618" t="s">
        <v>58</v>
      </c>
      <c r="J31618" t="s">
        <v>1610</v>
      </c>
      <c r="K31618">
        <v>106209</v>
      </c>
      <c r="L31618" t="s">
        <v>1234</v>
      </c>
      <c r="M31618" t="s">
        <v>76</v>
      </c>
      <c r="N31618" t="s">
        <v>38</v>
      </c>
      <c r="O31618" t="s">
        <v>42</v>
      </c>
      <c r="P31618" t="s">
        <v>58</v>
      </c>
      <c r="Q31618">
        <v>1</v>
      </c>
      <c r="R31618" t="s">
        <v>55</v>
      </c>
      <c r="S31618">
        <v>0</v>
      </c>
      <c r="T31618">
        <v>125</v>
      </c>
      <c r="U31618" t="s">
        <v>77</v>
      </c>
      <c r="V31618" t="s">
        <v>76</v>
      </c>
      <c r="W31618">
        <v>656</v>
      </c>
      <c r="X31618" t="s">
        <v>2287</v>
      </c>
      <c r="Y31618" t="s">
        <v>38</v>
      </c>
      <c r="Z31618">
        <v>5</v>
      </c>
      <c r="AA31618">
        <v>5</v>
      </c>
      <c r="AB31618" t="s">
        <v>31</v>
      </c>
    </row>
    <row r="31619" spans="1:28" x14ac:dyDescent="0.25">
      <c r="A31619">
        <v>100564</v>
      </c>
      <c r="B31619">
        <v>9990000564</v>
      </c>
      <c r="C31619" t="s">
        <v>2147</v>
      </c>
      <c r="D31619" t="s">
        <v>38</v>
      </c>
      <c r="E31619" t="s">
        <v>2147</v>
      </c>
      <c r="F31619" t="s">
        <v>1230</v>
      </c>
      <c r="G31619">
        <v>1</v>
      </c>
      <c r="H31619" t="s">
        <v>354</v>
      </c>
      <c r="I31619" t="s">
        <v>58</v>
      </c>
      <c r="J31619" t="s">
        <v>1610</v>
      </c>
      <c r="K31619">
        <v>106209</v>
      </c>
      <c r="L31619" t="s">
        <v>1234</v>
      </c>
      <c r="M31619" t="s">
        <v>76</v>
      </c>
      <c r="N31619" t="s">
        <v>38</v>
      </c>
      <c r="O31619" t="s">
        <v>42</v>
      </c>
      <c r="P31619" t="s">
        <v>58</v>
      </c>
      <c r="Q31619">
        <v>1</v>
      </c>
      <c r="R31619" t="s">
        <v>55</v>
      </c>
      <c r="S31619">
        <v>0</v>
      </c>
      <c r="T31619">
        <v>125</v>
      </c>
      <c r="U31619" t="s">
        <v>77</v>
      </c>
      <c r="V31619" t="s">
        <v>76</v>
      </c>
      <c r="W31619">
        <v>652</v>
      </c>
      <c r="X31619" t="s">
        <v>2291</v>
      </c>
      <c r="Y31619" t="s">
        <v>38</v>
      </c>
      <c r="Z31619">
        <v>1</v>
      </c>
      <c r="AA31619">
        <v>1</v>
      </c>
      <c r="AB31619" t="s">
        <v>31</v>
      </c>
    </row>
    <row r="31620" spans="1:28" x14ac:dyDescent="0.25">
      <c r="A31620">
        <v>100564</v>
      </c>
      <c r="B31620">
        <v>9990000564</v>
      </c>
      <c r="C31620" t="s">
        <v>2147</v>
      </c>
      <c r="D31620" t="s">
        <v>38</v>
      </c>
      <c r="E31620" t="s">
        <v>2147</v>
      </c>
      <c r="F31620" t="s">
        <v>1230</v>
      </c>
      <c r="G31620">
        <v>1</v>
      </c>
      <c r="H31620" t="s">
        <v>354</v>
      </c>
      <c r="I31620" t="s">
        <v>58</v>
      </c>
      <c r="J31620" t="s">
        <v>1610</v>
      </c>
      <c r="K31620">
        <v>106209</v>
      </c>
      <c r="L31620" t="s">
        <v>1234</v>
      </c>
      <c r="M31620" t="s">
        <v>76</v>
      </c>
      <c r="N31620" t="s">
        <v>38</v>
      </c>
      <c r="O31620" t="s">
        <v>42</v>
      </c>
      <c r="P31620" t="s">
        <v>58</v>
      </c>
      <c r="Q31620">
        <v>1</v>
      </c>
      <c r="R31620" t="s">
        <v>55</v>
      </c>
      <c r="S31620">
        <v>0</v>
      </c>
      <c r="T31620">
        <v>125</v>
      </c>
      <c r="U31620" t="s">
        <v>77</v>
      </c>
      <c r="V31620" t="s">
        <v>76</v>
      </c>
      <c r="W31620">
        <v>653</v>
      </c>
      <c r="X31620" t="s">
        <v>2292</v>
      </c>
      <c r="Y31620" t="s">
        <v>38</v>
      </c>
      <c r="Z31620">
        <v>2</v>
      </c>
      <c r="AA31620">
        <v>2</v>
      </c>
      <c r="AB31620" t="s">
        <v>31</v>
      </c>
    </row>
    <row r="31621" spans="1:28" x14ac:dyDescent="0.25">
      <c r="A31621">
        <v>100564</v>
      </c>
      <c r="B31621">
        <v>9990000564</v>
      </c>
      <c r="C31621" t="s">
        <v>2147</v>
      </c>
      <c r="D31621" t="s">
        <v>38</v>
      </c>
      <c r="E31621" t="s">
        <v>2147</v>
      </c>
      <c r="F31621" t="s">
        <v>1230</v>
      </c>
      <c r="G31621">
        <v>1</v>
      </c>
      <c r="H31621" t="s">
        <v>354</v>
      </c>
      <c r="I31621" t="s">
        <v>58</v>
      </c>
      <c r="J31621" t="s">
        <v>1610</v>
      </c>
      <c r="K31621">
        <v>106209</v>
      </c>
      <c r="L31621" t="s">
        <v>1234</v>
      </c>
      <c r="M31621" t="s">
        <v>76</v>
      </c>
      <c r="N31621" t="s">
        <v>38</v>
      </c>
      <c r="O31621" t="s">
        <v>42</v>
      </c>
      <c r="P31621" t="s">
        <v>58</v>
      </c>
      <c r="Q31621">
        <v>1</v>
      </c>
      <c r="R31621" t="s">
        <v>55</v>
      </c>
      <c r="S31621">
        <v>0</v>
      </c>
      <c r="T31621">
        <v>125</v>
      </c>
      <c r="U31621" t="s">
        <v>77</v>
      </c>
      <c r="V31621" t="s">
        <v>76</v>
      </c>
      <c r="W31621">
        <v>654</v>
      </c>
      <c r="X31621" t="s">
        <v>2290</v>
      </c>
      <c r="Y31621" t="s">
        <v>38</v>
      </c>
      <c r="Z31621">
        <v>3</v>
      </c>
      <c r="AA31621">
        <v>3</v>
      </c>
      <c r="AB31621" t="s">
        <v>31</v>
      </c>
    </row>
    <row r="31622" spans="1:28" x14ac:dyDescent="0.25">
      <c r="A31622">
        <v>100564</v>
      </c>
      <c r="B31622">
        <v>9990000564</v>
      </c>
      <c r="C31622" t="s">
        <v>2147</v>
      </c>
      <c r="D31622" t="s">
        <v>38</v>
      </c>
      <c r="E31622" t="s">
        <v>2147</v>
      </c>
      <c r="F31622" t="s">
        <v>1230</v>
      </c>
      <c r="G31622">
        <v>1</v>
      </c>
      <c r="H31622" t="s">
        <v>354</v>
      </c>
      <c r="I31622" t="s">
        <v>58</v>
      </c>
      <c r="J31622" t="s">
        <v>1610</v>
      </c>
      <c r="K31622">
        <v>106209</v>
      </c>
      <c r="L31622" t="s">
        <v>1234</v>
      </c>
      <c r="M31622" t="s">
        <v>76</v>
      </c>
      <c r="N31622" t="s">
        <v>38</v>
      </c>
      <c r="O31622" t="s">
        <v>42</v>
      </c>
      <c r="P31622" t="s">
        <v>58</v>
      </c>
      <c r="Q31622">
        <v>1</v>
      </c>
      <c r="R31622" t="s">
        <v>55</v>
      </c>
      <c r="S31622">
        <v>0</v>
      </c>
      <c r="T31622">
        <v>125</v>
      </c>
      <c r="U31622" t="s">
        <v>77</v>
      </c>
      <c r="V31622" t="s">
        <v>76</v>
      </c>
      <c r="W31622">
        <v>655</v>
      </c>
      <c r="X31622" t="s">
        <v>2286</v>
      </c>
      <c r="Y31622" t="s">
        <v>38</v>
      </c>
      <c r="Z31622">
        <v>4</v>
      </c>
      <c r="AA31622">
        <v>4</v>
      </c>
      <c r="AB31622" t="s">
        <v>31</v>
      </c>
    </row>
    <row r="31623" spans="1:28" x14ac:dyDescent="0.25">
      <c r="A31623">
        <v>100564</v>
      </c>
      <c r="B31623">
        <v>9990000564</v>
      </c>
      <c r="C31623" t="s">
        <v>2147</v>
      </c>
      <c r="D31623" t="s">
        <v>38</v>
      </c>
      <c r="E31623" t="s">
        <v>2147</v>
      </c>
      <c r="F31623" t="s">
        <v>1230</v>
      </c>
      <c r="G31623">
        <v>1</v>
      </c>
      <c r="H31623" t="s">
        <v>354</v>
      </c>
      <c r="I31623" t="s">
        <v>58</v>
      </c>
      <c r="J31623" t="s">
        <v>1610</v>
      </c>
      <c r="K31623">
        <v>106274</v>
      </c>
      <c r="L31623" t="s">
        <v>1233</v>
      </c>
      <c r="M31623" t="s">
        <v>84</v>
      </c>
      <c r="N31623" t="s">
        <v>38</v>
      </c>
      <c r="O31623" t="s">
        <v>42</v>
      </c>
      <c r="P31623" t="s">
        <v>58</v>
      </c>
      <c r="Q31623">
        <v>1</v>
      </c>
      <c r="R31623" t="s">
        <v>55</v>
      </c>
      <c r="S31623">
        <v>0</v>
      </c>
      <c r="T31623">
        <v>124</v>
      </c>
      <c r="U31623" t="s">
        <v>85</v>
      </c>
      <c r="V31623" t="s">
        <v>84</v>
      </c>
      <c r="W31623">
        <v>649</v>
      </c>
      <c r="X31623" t="s">
        <v>2286</v>
      </c>
      <c r="Y31623" t="s">
        <v>38</v>
      </c>
      <c r="Z31623">
        <v>4</v>
      </c>
      <c r="AA31623">
        <v>4</v>
      </c>
      <c r="AB31623" t="s">
        <v>31</v>
      </c>
    </row>
    <row r="31624" spans="1:28" x14ac:dyDescent="0.25">
      <c r="A31624">
        <v>100564</v>
      </c>
      <c r="B31624">
        <v>9990000564</v>
      </c>
      <c r="C31624" t="s">
        <v>2147</v>
      </c>
      <c r="D31624" t="s">
        <v>38</v>
      </c>
      <c r="E31624" t="s">
        <v>2147</v>
      </c>
      <c r="F31624" t="s">
        <v>1230</v>
      </c>
      <c r="G31624">
        <v>1</v>
      </c>
      <c r="H31624" t="s">
        <v>354</v>
      </c>
      <c r="I31624" t="s">
        <v>58</v>
      </c>
      <c r="J31624" t="s">
        <v>1610</v>
      </c>
      <c r="K31624">
        <v>106274</v>
      </c>
      <c r="L31624" t="s">
        <v>1233</v>
      </c>
      <c r="M31624" t="s">
        <v>84</v>
      </c>
      <c r="N31624" t="s">
        <v>38</v>
      </c>
      <c r="O31624" t="s">
        <v>42</v>
      </c>
      <c r="P31624" t="s">
        <v>58</v>
      </c>
      <c r="Q31624">
        <v>1</v>
      </c>
      <c r="R31624" t="s">
        <v>55</v>
      </c>
      <c r="S31624">
        <v>0</v>
      </c>
      <c r="T31624">
        <v>124</v>
      </c>
      <c r="U31624" t="s">
        <v>85</v>
      </c>
      <c r="V31624" t="s">
        <v>84</v>
      </c>
      <c r="W31624">
        <v>648</v>
      </c>
      <c r="X31624" t="s">
        <v>2290</v>
      </c>
      <c r="Y31624" t="s">
        <v>38</v>
      </c>
      <c r="Z31624">
        <v>3</v>
      </c>
      <c r="AA31624">
        <v>3</v>
      </c>
      <c r="AB31624" t="s">
        <v>31</v>
      </c>
    </row>
    <row r="31625" spans="1:28" x14ac:dyDescent="0.25">
      <c r="A31625">
        <v>100564</v>
      </c>
      <c r="B31625">
        <v>9990000564</v>
      </c>
      <c r="C31625" t="s">
        <v>2147</v>
      </c>
      <c r="D31625" t="s">
        <v>38</v>
      </c>
      <c r="E31625" t="s">
        <v>2147</v>
      </c>
      <c r="F31625" t="s">
        <v>1230</v>
      </c>
      <c r="G31625">
        <v>1</v>
      </c>
      <c r="H31625" t="s">
        <v>354</v>
      </c>
      <c r="I31625" t="s">
        <v>58</v>
      </c>
      <c r="J31625" t="s">
        <v>1610</v>
      </c>
      <c r="K31625">
        <v>106274</v>
      </c>
      <c r="L31625" t="s">
        <v>1233</v>
      </c>
      <c r="M31625" t="s">
        <v>84</v>
      </c>
      <c r="N31625" t="s">
        <v>38</v>
      </c>
      <c r="O31625" t="s">
        <v>42</v>
      </c>
      <c r="P31625" t="s">
        <v>58</v>
      </c>
      <c r="Q31625">
        <v>1</v>
      </c>
      <c r="R31625" t="s">
        <v>55</v>
      </c>
      <c r="S31625">
        <v>0</v>
      </c>
      <c r="T31625">
        <v>124</v>
      </c>
      <c r="U31625" t="s">
        <v>85</v>
      </c>
      <c r="V31625" t="s">
        <v>84</v>
      </c>
      <c r="W31625">
        <v>647</v>
      </c>
      <c r="X31625" t="s">
        <v>2292</v>
      </c>
      <c r="Y31625" t="s">
        <v>38</v>
      </c>
      <c r="Z31625">
        <v>2</v>
      </c>
      <c r="AA31625">
        <v>2</v>
      </c>
      <c r="AB31625" t="s">
        <v>31</v>
      </c>
    </row>
    <row r="31626" spans="1:28" x14ac:dyDescent="0.25">
      <c r="A31626">
        <v>100564</v>
      </c>
      <c r="B31626">
        <v>9990000564</v>
      </c>
      <c r="C31626" t="s">
        <v>2147</v>
      </c>
      <c r="D31626" t="s">
        <v>38</v>
      </c>
      <c r="E31626" t="s">
        <v>2147</v>
      </c>
      <c r="F31626" t="s">
        <v>1230</v>
      </c>
      <c r="G31626">
        <v>1</v>
      </c>
      <c r="H31626" t="s">
        <v>354</v>
      </c>
      <c r="I31626" t="s">
        <v>58</v>
      </c>
      <c r="J31626" t="s">
        <v>1610</v>
      </c>
      <c r="K31626">
        <v>106274</v>
      </c>
      <c r="L31626" t="s">
        <v>1233</v>
      </c>
      <c r="M31626" t="s">
        <v>84</v>
      </c>
      <c r="N31626" t="s">
        <v>38</v>
      </c>
      <c r="O31626" t="s">
        <v>42</v>
      </c>
      <c r="P31626" t="s">
        <v>58</v>
      </c>
      <c r="Q31626">
        <v>1</v>
      </c>
      <c r="R31626" t="s">
        <v>55</v>
      </c>
      <c r="S31626">
        <v>0</v>
      </c>
      <c r="T31626">
        <v>124</v>
      </c>
      <c r="U31626" t="s">
        <v>85</v>
      </c>
      <c r="V31626" t="s">
        <v>84</v>
      </c>
      <c r="W31626">
        <v>646</v>
      </c>
      <c r="X31626" t="s">
        <v>2291</v>
      </c>
      <c r="Y31626" t="s">
        <v>38</v>
      </c>
      <c r="Z31626">
        <v>1</v>
      </c>
      <c r="AA31626">
        <v>1</v>
      </c>
      <c r="AB31626" t="s">
        <v>31</v>
      </c>
    </row>
    <row r="31627" spans="1:28" x14ac:dyDescent="0.25">
      <c r="A31627">
        <v>100564</v>
      </c>
      <c r="B31627">
        <v>9990000564</v>
      </c>
      <c r="C31627" t="s">
        <v>2147</v>
      </c>
      <c r="D31627" t="s">
        <v>38</v>
      </c>
      <c r="E31627" t="s">
        <v>2147</v>
      </c>
      <c r="F31627" t="s">
        <v>1230</v>
      </c>
      <c r="G31627">
        <v>1</v>
      </c>
      <c r="H31627" t="s">
        <v>354</v>
      </c>
      <c r="I31627" t="s">
        <v>58</v>
      </c>
      <c r="J31627" t="s">
        <v>1610</v>
      </c>
      <c r="K31627">
        <v>106274</v>
      </c>
      <c r="L31627" t="s">
        <v>1233</v>
      </c>
      <c r="M31627" t="s">
        <v>84</v>
      </c>
      <c r="N31627" t="s">
        <v>38</v>
      </c>
      <c r="O31627" t="s">
        <v>42</v>
      </c>
      <c r="P31627" t="s">
        <v>58</v>
      </c>
      <c r="Q31627">
        <v>1</v>
      </c>
      <c r="R31627" t="s">
        <v>55</v>
      </c>
      <c r="S31627">
        <v>0</v>
      </c>
      <c r="T31627">
        <v>124</v>
      </c>
      <c r="U31627" t="s">
        <v>85</v>
      </c>
      <c r="V31627" t="s">
        <v>84</v>
      </c>
      <c r="W31627">
        <v>651</v>
      </c>
      <c r="X31627" t="s">
        <v>2288</v>
      </c>
      <c r="Y31627" t="s">
        <v>38</v>
      </c>
      <c r="Z31627">
        <v>9</v>
      </c>
      <c r="AA31627">
        <v>9</v>
      </c>
      <c r="AB31627" t="s">
        <v>31</v>
      </c>
    </row>
    <row r="31628" spans="1:28" x14ac:dyDescent="0.25">
      <c r="A31628">
        <v>100564</v>
      </c>
      <c r="B31628">
        <v>9990000564</v>
      </c>
      <c r="C31628" t="s">
        <v>2147</v>
      </c>
      <c r="D31628" t="s">
        <v>38</v>
      </c>
      <c r="E31628" t="s">
        <v>2147</v>
      </c>
      <c r="F31628" t="s">
        <v>1230</v>
      </c>
      <c r="G31628">
        <v>1</v>
      </c>
      <c r="H31628" t="s">
        <v>354</v>
      </c>
      <c r="I31628" t="s">
        <v>58</v>
      </c>
      <c r="J31628" t="s">
        <v>1610</v>
      </c>
      <c r="K31628">
        <v>106274</v>
      </c>
      <c r="L31628" t="s">
        <v>1233</v>
      </c>
      <c r="M31628" t="s">
        <v>84</v>
      </c>
      <c r="N31628" t="s">
        <v>38</v>
      </c>
      <c r="O31628" t="s">
        <v>42</v>
      </c>
      <c r="P31628" t="s">
        <v>58</v>
      </c>
      <c r="Q31628">
        <v>1</v>
      </c>
      <c r="R31628" t="s">
        <v>55</v>
      </c>
      <c r="S31628">
        <v>0</v>
      </c>
      <c r="T31628">
        <v>124</v>
      </c>
      <c r="U31628" t="s">
        <v>85</v>
      </c>
      <c r="V31628" t="s">
        <v>84</v>
      </c>
      <c r="W31628">
        <v>650</v>
      </c>
      <c r="X31628" t="s">
        <v>2287</v>
      </c>
      <c r="Y31628" t="s">
        <v>38</v>
      </c>
      <c r="Z31628">
        <v>5</v>
      </c>
      <c r="AA31628">
        <v>5</v>
      </c>
      <c r="AB31628" t="s">
        <v>31</v>
      </c>
    </row>
    <row r="31629" spans="1:28" x14ac:dyDescent="0.25">
      <c r="A31629">
        <v>100564</v>
      </c>
      <c r="B31629">
        <v>9990000564</v>
      </c>
      <c r="C31629" t="s">
        <v>2147</v>
      </c>
      <c r="D31629" t="s">
        <v>38</v>
      </c>
      <c r="E31629" t="s">
        <v>2147</v>
      </c>
      <c r="F31629" t="s">
        <v>1230</v>
      </c>
      <c r="G31629">
        <v>1</v>
      </c>
      <c r="H31629" t="s">
        <v>354</v>
      </c>
      <c r="I31629" t="s">
        <v>58</v>
      </c>
      <c r="J31629" t="s">
        <v>1610</v>
      </c>
      <c r="K31629">
        <v>106274</v>
      </c>
      <c r="L31629" t="s">
        <v>1233</v>
      </c>
      <c r="M31629" t="s">
        <v>84</v>
      </c>
      <c r="N31629" t="s">
        <v>38</v>
      </c>
      <c r="O31629" t="s">
        <v>42</v>
      </c>
      <c r="P31629" t="s">
        <v>58</v>
      </c>
      <c r="Q31629">
        <v>1</v>
      </c>
      <c r="R31629" t="s">
        <v>55</v>
      </c>
      <c r="S31629">
        <v>0</v>
      </c>
      <c r="T31629">
        <v>124</v>
      </c>
      <c r="U31629" t="s">
        <v>85</v>
      </c>
      <c r="V31629" t="s">
        <v>84</v>
      </c>
      <c r="W31629">
        <v>100122</v>
      </c>
      <c r="X31629" t="s">
        <v>78</v>
      </c>
      <c r="Y31629" t="s">
        <v>2294</v>
      </c>
      <c r="Z31629">
        <v>100122</v>
      </c>
      <c r="AA31629">
        <v>2</v>
      </c>
      <c r="AB31629" t="s">
        <v>58</v>
      </c>
    </row>
    <row r="31630" spans="1:28" x14ac:dyDescent="0.25">
      <c r="A31630">
        <v>100564</v>
      </c>
      <c r="B31630">
        <v>9990000564</v>
      </c>
      <c r="C31630" t="s">
        <v>2147</v>
      </c>
      <c r="D31630" t="s">
        <v>38</v>
      </c>
      <c r="E31630" t="s">
        <v>2147</v>
      </c>
      <c r="F31630" t="s">
        <v>1230</v>
      </c>
      <c r="G31630">
        <v>1</v>
      </c>
      <c r="H31630" t="s">
        <v>354</v>
      </c>
      <c r="I31630" t="s">
        <v>58</v>
      </c>
      <c r="J31630" t="s">
        <v>1610</v>
      </c>
      <c r="K31630">
        <v>106003</v>
      </c>
      <c r="L31630" t="s">
        <v>127</v>
      </c>
      <c r="M31630" t="s">
        <v>128</v>
      </c>
      <c r="N31630" t="s">
        <v>129</v>
      </c>
      <c r="O31630" t="s">
        <v>36</v>
      </c>
      <c r="P31630" t="s">
        <v>58</v>
      </c>
      <c r="Q31630">
        <v>0</v>
      </c>
      <c r="R31630" t="s">
        <v>130</v>
      </c>
      <c r="S31630">
        <v>0</v>
      </c>
      <c r="U31630" t="s">
        <v>38</v>
      </c>
      <c r="V31630" t="s">
        <v>38</v>
      </c>
      <c r="X31630" t="s">
        <v>38</v>
      </c>
      <c r="Y31630" t="s">
        <v>38</v>
      </c>
      <c r="AB31630" t="s">
        <v>38</v>
      </c>
    </row>
    <row r="31631" spans="1:28" x14ac:dyDescent="0.25">
      <c r="A31631">
        <v>100564</v>
      </c>
      <c r="B31631">
        <v>9990000564</v>
      </c>
      <c r="C31631" t="s">
        <v>2147</v>
      </c>
      <c r="D31631" t="s">
        <v>38</v>
      </c>
      <c r="E31631" t="s">
        <v>2147</v>
      </c>
      <c r="F31631" t="s">
        <v>1230</v>
      </c>
      <c r="G31631">
        <v>1</v>
      </c>
      <c r="H31631" t="s">
        <v>354</v>
      </c>
      <c r="I31631" t="s">
        <v>58</v>
      </c>
      <c r="J31631" t="s">
        <v>1610</v>
      </c>
      <c r="K31631">
        <v>106136</v>
      </c>
      <c r="L31631" t="s">
        <v>131</v>
      </c>
      <c r="M31631" t="s">
        <v>132</v>
      </c>
      <c r="N31631" t="s">
        <v>133</v>
      </c>
      <c r="O31631" t="s">
        <v>36</v>
      </c>
      <c r="P31631" t="s">
        <v>58</v>
      </c>
      <c r="Q31631">
        <v>0</v>
      </c>
      <c r="R31631" t="s">
        <v>130</v>
      </c>
      <c r="S31631">
        <v>0</v>
      </c>
      <c r="U31631" t="s">
        <v>38</v>
      </c>
      <c r="V31631" t="s">
        <v>38</v>
      </c>
      <c r="X31631" t="s">
        <v>38</v>
      </c>
      <c r="Y31631" t="s">
        <v>38</v>
      </c>
      <c r="AB31631" t="s">
        <v>38</v>
      </c>
    </row>
    <row r="31632" spans="1:28" x14ac:dyDescent="0.25">
      <c r="A31632">
        <v>100564</v>
      </c>
      <c r="B31632">
        <v>9990000564</v>
      </c>
      <c r="C31632" t="s">
        <v>2147</v>
      </c>
      <c r="D31632" t="s">
        <v>38</v>
      </c>
      <c r="E31632" t="s">
        <v>2147</v>
      </c>
      <c r="F31632" t="s">
        <v>1230</v>
      </c>
      <c r="G31632">
        <v>1</v>
      </c>
      <c r="H31632" t="s">
        <v>354</v>
      </c>
      <c r="I31632" t="s">
        <v>58</v>
      </c>
      <c r="J31632" t="s">
        <v>1610</v>
      </c>
      <c r="K31632">
        <v>103366</v>
      </c>
      <c r="L31632" t="s">
        <v>134</v>
      </c>
      <c r="M31632" t="s">
        <v>135</v>
      </c>
      <c r="N31632" t="s">
        <v>135</v>
      </c>
      <c r="O31632" t="s">
        <v>36</v>
      </c>
      <c r="P31632" t="s">
        <v>58</v>
      </c>
      <c r="Q31632">
        <v>0</v>
      </c>
      <c r="R31632" t="s">
        <v>55</v>
      </c>
      <c r="S31632">
        <v>0</v>
      </c>
      <c r="U31632" t="s">
        <v>38</v>
      </c>
      <c r="V31632" t="s">
        <v>38</v>
      </c>
      <c r="X31632" t="s">
        <v>38</v>
      </c>
      <c r="Y31632" t="s">
        <v>38</v>
      </c>
      <c r="AB31632" t="s">
        <v>38</v>
      </c>
    </row>
    <row r="31633" spans="1:28" x14ac:dyDescent="0.25">
      <c r="A31633">
        <v>100564</v>
      </c>
      <c r="B31633">
        <v>9990000564</v>
      </c>
      <c r="C31633" t="s">
        <v>2147</v>
      </c>
      <c r="D31633" t="s">
        <v>38</v>
      </c>
      <c r="E31633" t="s">
        <v>2147</v>
      </c>
      <c r="F31633" t="s">
        <v>1230</v>
      </c>
      <c r="G31633">
        <v>1</v>
      </c>
      <c r="H31633" t="s">
        <v>354</v>
      </c>
      <c r="I31633" t="s">
        <v>58</v>
      </c>
      <c r="J31633" t="s">
        <v>1610</v>
      </c>
      <c r="K31633">
        <v>104863</v>
      </c>
      <c r="L31633" t="s">
        <v>362</v>
      </c>
      <c r="M31633" t="s">
        <v>363</v>
      </c>
      <c r="N31633" t="s">
        <v>363</v>
      </c>
      <c r="O31633" t="s">
        <v>36</v>
      </c>
      <c r="P31633" t="s">
        <v>58</v>
      </c>
      <c r="Q31633">
        <v>0</v>
      </c>
      <c r="R31633" t="s">
        <v>55</v>
      </c>
      <c r="S31633">
        <v>0</v>
      </c>
      <c r="U31633" t="s">
        <v>38</v>
      </c>
      <c r="V31633" t="s">
        <v>38</v>
      </c>
      <c r="X31633" t="s">
        <v>38</v>
      </c>
      <c r="Y31633" t="s">
        <v>38</v>
      </c>
      <c r="AB31633" t="s">
        <v>38</v>
      </c>
    </row>
    <row r="31634" spans="1:28" x14ac:dyDescent="0.25">
      <c r="A31634">
        <v>100565</v>
      </c>
      <c r="B31634">
        <v>9990000565</v>
      </c>
      <c r="C31634" t="s">
        <v>2153</v>
      </c>
      <c r="D31634" t="s">
        <v>38</v>
      </c>
      <c r="E31634" t="s">
        <v>217</v>
      </c>
      <c r="F31634" t="s">
        <v>139</v>
      </c>
      <c r="G31634">
        <v>1</v>
      </c>
      <c r="H31634" t="s">
        <v>354</v>
      </c>
      <c r="I31634" t="s">
        <v>58</v>
      </c>
      <c r="J31634" t="s">
        <v>1610</v>
      </c>
      <c r="K31634">
        <v>101841</v>
      </c>
      <c r="L31634" t="s">
        <v>52</v>
      </c>
      <c r="M31634" t="s">
        <v>53</v>
      </c>
      <c r="N31634" t="s">
        <v>54</v>
      </c>
      <c r="O31634" t="s">
        <v>42</v>
      </c>
      <c r="P31634" t="s">
        <v>58</v>
      </c>
      <c r="Q31634">
        <v>1</v>
      </c>
      <c r="R31634" t="s">
        <v>55</v>
      </c>
      <c r="S31634">
        <v>0</v>
      </c>
      <c r="U31634" t="s">
        <v>38</v>
      </c>
      <c r="V31634" t="s">
        <v>38</v>
      </c>
      <c r="X31634" t="s">
        <v>38</v>
      </c>
      <c r="Y31634" t="s">
        <v>38</v>
      </c>
      <c r="AB31634" t="s">
        <v>38</v>
      </c>
    </row>
    <row r="31635" spans="1:28" x14ac:dyDescent="0.25">
      <c r="A31635">
        <v>100565</v>
      </c>
      <c r="B31635">
        <v>9990000565</v>
      </c>
      <c r="C31635" t="s">
        <v>2153</v>
      </c>
      <c r="D31635" t="s">
        <v>38</v>
      </c>
      <c r="E31635" t="s">
        <v>217</v>
      </c>
      <c r="F31635" t="s">
        <v>139</v>
      </c>
      <c r="G31635">
        <v>1</v>
      </c>
      <c r="H31635" t="s">
        <v>354</v>
      </c>
      <c r="I31635" t="s">
        <v>58</v>
      </c>
      <c r="J31635" t="s">
        <v>1610</v>
      </c>
      <c r="K31635">
        <v>100657</v>
      </c>
      <c r="L31635" t="s">
        <v>2154</v>
      </c>
      <c r="M31635" t="s">
        <v>2155</v>
      </c>
      <c r="N31635" t="s">
        <v>2156</v>
      </c>
      <c r="O31635" t="s">
        <v>36</v>
      </c>
      <c r="P31635" t="s">
        <v>58</v>
      </c>
      <c r="Q31635">
        <v>1</v>
      </c>
      <c r="R31635" t="s">
        <v>37</v>
      </c>
      <c r="S31635">
        <v>0</v>
      </c>
      <c r="U31635" t="s">
        <v>38</v>
      </c>
      <c r="V31635" t="s">
        <v>38</v>
      </c>
      <c r="X31635" t="s">
        <v>38</v>
      </c>
      <c r="Y31635" t="s">
        <v>38</v>
      </c>
      <c r="AB31635" t="s">
        <v>38</v>
      </c>
    </row>
    <row r="31636" spans="1:28" x14ac:dyDescent="0.25">
      <c r="A31636">
        <v>100565</v>
      </c>
      <c r="B31636">
        <v>9990000565</v>
      </c>
      <c r="C31636" t="s">
        <v>2153</v>
      </c>
      <c r="D31636" t="s">
        <v>38</v>
      </c>
      <c r="E31636" t="s">
        <v>217</v>
      </c>
      <c r="F31636" t="s">
        <v>139</v>
      </c>
      <c r="G31636">
        <v>1</v>
      </c>
      <c r="H31636" t="s">
        <v>354</v>
      </c>
      <c r="I31636" t="s">
        <v>58</v>
      </c>
      <c r="J31636" t="s">
        <v>1610</v>
      </c>
      <c r="K31636">
        <v>101842</v>
      </c>
      <c r="L31636" t="s">
        <v>60</v>
      </c>
      <c r="M31636" t="s">
        <v>61</v>
      </c>
      <c r="N31636" t="s">
        <v>61</v>
      </c>
      <c r="O31636" t="s">
        <v>42</v>
      </c>
      <c r="P31636" t="s">
        <v>58</v>
      </c>
      <c r="Q31636">
        <v>2</v>
      </c>
      <c r="R31636" t="s">
        <v>1592</v>
      </c>
      <c r="S31636">
        <v>0</v>
      </c>
      <c r="U31636" t="s">
        <v>38</v>
      </c>
      <c r="V31636" t="s">
        <v>38</v>
      </c>
      <c r="X31636" t="s">
        <v>38</v>
      </c>
      <c r="Y31636" t="s">
        <v>38</v>
      </c>
      <c r="AB31636" t="s">
        <v>38</v>
      </c>
    </row>
    <row r="31637" spans="1:28" x14ac:dyDescent="0.25">
      <c r="A31637">
        <v>100565</v>
      </c>
      <c r="B31637">
        <v>9990000565</v>
      </c>
      <c r="C31637" t="s">
        <v>2153</v>
      </c>
      <c r="D31637" t="s">
        <v>38</v>
      </c>
      <c r="E31637" t="s">
        <v>217</v>
      </c>
      <c r="F31637" t="s">
        <v>139</v>
      </c>
      <c r="G31637">
        <v>1</v>
      </c>
      <c r="H31637" t="s">
        <v>354</v>
      </c>
      <c r="I31637" t="s">
        <v>58</v>
      </c>
      <c r="J31637" t="s">
        <v>1610</v>
      </c>
      <c r="K31637">
        <v>101843</v>
      </c>
      <c r="L31637" t="s">
        <v>33</v>
      </c>
      <c r="M31637" t="s">
        <v>34</v>
      </c>
      <c r="N31637" t="s">
        <v>35</v>
      </c>
      <c r="O31637" t="s">
        <v>36</v>
      </c>
      <c r="P31637" t="s">
        <v>58</v>
      </c>
      <c r="Q31637">
        <v>0</v>
      </c>
      <c r="R31637" t="s">
        <v>37</v>
      </c>
      <c r="S31637">
        <v>0</v>
      </c>
      <c r="U31637" t="s">
        <v>38</v>
      </c>
      <c r="V31637" t="s">
        <v>38</v>
      </c>
      <c r="X31637" t="s">
        <v>38</v>
      </c>
      <c r="Y31637" t="s">
        <v>38</v>
      </c>
      <c r="AB31637" t="s">
        <v>38</v>
      </c>
    </row>
    <row r="31638" spans="1:28" x14ac:dyDescent="0.25">
      <c r="A31638">
        <v>100565</v>
      </c>
      <c r="B31638">
        <v>9990000565</v>
      </c>
      <c r="C31638" t="s">
        <v>2153</v>
      </c>
      <c r="D31638" t="s">
        <v>38</v>
      </c>
      <c r="E31638" t="s">
        <v>217</v>
      </c>
      <c r="F31638" t="s">
        <v>139</v>
      </c>
      <c r="G31638">
        <v>1</v>
      </c>
      <c r="H31638" t="s">
        <v>354</v>
      </c>
      <c r="I31638" t="s">
        <v>58</v>
      </c>
      <c r="J31638" t="s">
        <v>1610</v>
      </c>
      <c r="K31638">
        <v>101844</v>
      </c>
      <c r="L31638" t="s">
        <v>39</v>
      </c>
      <c r="M31638" t="s">
        <v>40</v>
      </c>
      <c r="N31638" t="s">
        <v>40</v>
      </c>
      <c r="O31638" t="s">
        <v>42</v>
      </c>
      <c r="P31638" t="s">
        <v>58</v>
      </c>
      <c r="Q31638">
        <v>2</v>
      </c>
      <c r="R31638" t="s">
        <v>37</v>
      </c>
      <c r="S31638">
        <v>0</v>
      </c>
      <c r="U31638" t="s">
        <v>38</v>
      </c>
      <c r="V31638" t="s">
        <v>38</v>
      </c>
      <c r="X31638" t="s">
        <v>38</v>
      </c>
      <c r="Y31638" t="s">
        <v>38</v>
      </c>
      <c r="AB31638" t="s">
        <v>38</v>
      </c>
    </row>
    <row r="31639" spans="1:28" x14ac:dyDescent="0.25">
      <c r="A31639">
        <v>100565</v>
      </c>
      <c r="B31639">
        <v>9990000565</v>
      </c>
      <c r="C31639" t="s">
        <v>2153</v>
      </c>
      <c r="D31639" t="s">
        <v>38</v>
      </c>
      <c r="E31639" t="s">
        <v>217</v>
      </c>
      <c r="F31639" t="s">
        <v>139</v>
      </c>
      <c r="G31639">
        <v>1</v>
      </c>
      <c r="H31639" t="s">
        <v>354</v>
      </c>
      <c r="I31639" t="s">
        <v>58</v>
      </c>
      <c r="J31639" t="s">
        <v>1610</v>
      </c>
      <c r="K31639">
        <v>101845</v>
      </c>
      <c r="L31639" t="s">
        <v>47</v>
      </c>
      <c r="M31639" t="s">
        <v>48</v>
      </c>
      <c r="N31639" t="s">
        <v>48</v>
      </c>
      <c r="O31639" t="s">
        <v>36</v>
      </c>
      <c r="P31639" t="s">
        <v>58</v>
      </c>
      <c r="Q31639">
        <v>3</v>
      </c>
      <c r="R31639" t="s">
        <v>49</v>
      </c>
      <c r="S31639">
        <v>0</v>
      </c>
      <c r="U31639" t="s">
        <v>38</v>
      </c>
      <c r="V31639" t="s">
        <v>38</v>
      </c>
      <c r="X31639" t="s">
        <v>38</v>
      </c>
      <c r="Y31639" t="s">
        <v>38</v>
      </c>
      <c r="AB31639" t="s">
        <v>38</v>
      </c>
    </row>
    <row r="31640" spans="1:28" x14ac:dyDescent="0.25">
      <c r="A31640">
        <v>100565</v>
      </c>
      <c r="B31640">
        <v>9990000565</v>
      </c>
      <c r="C31640" t="s">
        <v>2153</v>
      </c>
      <c r="D31640" t="s">
        <v>38</v>
      </c>
      <c r="E31640" t="s">
        <v>217</v>
      </c>
      <c r="F31640" t="s">
        <v>139</v>
      </c>
      <c r="G31640">
        <v>1</v>
      </c>
      <c r="H31640" t="s">
        <v>354</v>
      </c>
      <c r="I31640" t="s">
        <v>58</v>
      </c>
      <c r="J31640" t="s">
        <v>1610</v>
      </c>
      <c r="K31640">
        <v>101846</v>
      </c>
      <c r="L31640" t="s">
        <v>43</v>
      </c>
      <c r="M31640" t="s">
        <v>44</v>
      </c>
      <c r="N31640" t="s">
        <v>44</v>
      </c>
      <c r="O31640" t="s">
        <v>36</v>
      </c>
      <c r="P31640" t="s">
        <v>58</v>
      </c>
      <c r="Q31640">
        <v>2</v>
      </c>
      <c r="R31640" t="s">
        <v>37</v>
      </c>
      <c r="S31640">
        <v>0</v>
      </c>
      <c r="U31640" t="s">
        <v>38</v>
      </c>
      <c r="V31640" t="s">
        <v>38</v>
      </c>
      <c r="X31640" t="s">
        <v>38</v>
      </c>
      <c r="Y31640" t="s">
        <v>38</v>
      </c>
      <c r="AB31640" t="s">
        <v>38</v>
      </c>
    </row>
    <row r="31641" spans="1:28" x14ac:dyDescent="0.25">
      <c r="A31641">
        <v>100565</v>
      </c>
      <c r="B31641">
        <v>9990000565</v>
      </c>
      <c r="C31641" t="s">
        <v>2153</v>
      </c>
      <c r="D31641" t="s">
        <v>38</v>
      </c>
      <c r="E31641" t="s">
        <v>217</v>
      </c>
      <c r="F31641" t="s">
        <v>139</v>
      </c>
      <c r="G31641">
        <v>1</v>
      </c>
      <c r="H31641" t="s">
        <v>354</v>
      </c>
      <c r="I31641" t="s">
        <v>58</v>
      </c>
      <c r="J31641" t="s">
        <v>1610</v>
      </c>
      <c r="K31641">
        <v>101847</v>
      </c>
      <c r="L31641" t="s">
        <v>50</v>
      </c>
      <c r="M31641" t="s">
        <v>51</v>
      </c>
      <c r="N31641" t="s">
        <v>51</v>
      </c>
      <c r="O31641" t="s">
        <v>36</v>
      </c>
      <c r="P31641" t="s">
        <v>58</v>
      </c>
      <c r="Q31641">
        <v>3</v>
      </c>
      <c r="R31641" t="s">
        <v>49</v>
      </c>
      <c r="S31641">
        <v>0</v>
      </c>
      <c r="U31641" t="s">
        <v>38</v>
      </c>
      <c r="V31641" t="s">
        <v>38</v>
      </c>
      <c r="X31641" t="s">
        <v>38</v>
      </c>
      <c r="Y31641" t="s">
        <v>38</v>
      </c>
      <c r="AB31641" t="s">
        <v>38</v>
      </c>
    </row>
    <row r="31642" spans="1:28" x14ac:dyDescent="0.25">
      <c r="A31642">
        <v>100565</v>
      </c>
      <c r="B31642">
        <v>9990000565</v>
      </c>
      <c r="C31642" t="s">
        <v>2153</v>
      </c>
      <c r="D31642" t="s">
        <v>38</v>
      </c>
      <c r="E31642" t="s">
        <v>217</v>
      </c>
      <c r="F31642" t="s">
        <v>139</v>
      </c>
      <c r="G31642">
        <v>1</v>
      </c>
      <c r="H31642" t="s">
        <v>354</v>
      </c>
      <c r="I31642" t="s">
        <v>58</v>
      </c>
      <c r="J31642" t="s">
        <v>1610</v>
      </c>
      <c r="K31642">
        <v>101848</v>
      </c>
      <c r="L31642" t="s">
        <v>45</v>
      </c>
      <c r="M31642" t="s">
        <v>46</v>
      </c>
      <c r="N31642" t="s">
        <v>46</v>
      </c>
      <c r="O31642" t="s">
        <v>36</v>
      </c>
      <c r="P31642" t="s">
        <v>58</v>
      </c>
      <c r="Q31642">
        <v>2</v>
      </c>
      <c r="R31642" t="s">
        <v>37</v>
      </c>
      <c r="S31642">
        <v>0</v>
      </c>
      <c r="U31642" t="s">
        <v>38</v>
      </c>
      <c r="V31642" t="s">
        <v>38</v>
      </c>
      <c r="X31642" t="s">
        <v>38</v>
      </c>
      <c r="Y31642" t="s">
        <v>38</v>
      </c>
      <c r="AB31642" t="s">
        <v>38</v>
      </c>
    </row>
    <row r="31643" spans="1:28" x14ac:dyDescent="0.25">
      <c r="A31643">
        <v>100565</v>
      </c>
      <c r="B31643">
        <v>9990000565</v>
      </c>
      <c r="C31643" t="s">
        <v>2153</v>
      </c>
      <c r="D31643" t="s">
        <v>38</v>
      </c>
      <c r="E31643" t="s">
        <v>217</v>
      </c>
      <c r="F31643" t="s">
        <v>139</v>
      </c>
      <c r="G31643">
        <v>1</v>
      </c>
      <c r="H31643" t="s">
        <v>354</v>
      </c>
      <c r="I31643" t="s">
        <v>58</v>
      </c>
      <c r="J31643" t="s">
        <v>1610</v>
      </c>
      <c r="K31643">
        <v>101849</v>
      </c>
      <c r="L31643" t="s">
        <v>1593</v>
      </c>
      <c r="M31643" t="s">
        <v>1594</v>
      </c>
      <c r="N31643" t="s">
        <v>1594</v>
      </c>
      <c r="O31643" t="s">
        <v>36</v>
      </c>
      <c r="P31643" t="s">
        <v>58</v>
      </c>
      <c r="Q31643">
        <v>3</v>
      </c>
      <c r="R31643" t="s">
        <v>49</v>
      </c>
      <c r="S31643">
        <v>0</v>
      </c>
      <c r="U31643" t="s">
        <v>38</v>
      </c>
      <c r="V31643" t="s">
        <v>38</v>
      </c>
      <c r="X31643" t="s">
        <v>38</v>
      </c>
      <c r="Y31643" t="s">
        <v>38</v>
      </c>
      <c r="AB31643" t="s">
        <v>38</v>
      </c>
    </row>
    <row r="31644" spans="1:28" x14ac:dyDescent="0.25">
      <c r="A31644">
        <v>100565</v>
      </c>
      <c r="B31644">
        <v>9990000565</v>
      </c>
      <c r="C31644" t="s">
        <v>2153</v>
      </c>
      <c r="D31644" t="s">
        <v>38</v>
      </c>
      <c r="E31644" t="s">
        <v>217</v>
      </c>
      <c r="F31644" t="s">
        <v>139</v>
      </c>
      <c r="G31644">
        <v>1</v>
      </c>
      <c r="H31644" t="s">
        <v>354</v>
      </c>
      <c r="I31644" t="s">
        <v>58</v>
      </c>
      <c r="J31644" t="s">
        <v>1610</v>
      </c>
      <c r="K31644">
        <v>104035</v>
      </c>
      <c r="L31644" t="s">
        <v>56</v>
      </c>
      <c r="M31644" t="s">
        <v>57</v>
      </c>
      <c r="N31644" t="s">
        <v>57</v>
      </c>
      <c r="O31644" t="s">
        <v>36</v>
      </c>
      <c r="P31644" t="s">
        <v>58</v>
      </c>
      <c r="Q31644">
        <v>0</v>
      </c>
      <c r="R31644" t="s">
        <v>59</v>
      </c>
      <c r="S31644">
        <v>0</v>
      </c>
      <c r="U31644" t="s">
        <v>38</v>
      </c>
      <c r="V31644" t="s">
        <v>38</v>
      </c>
      <c r="X31644" t="s">
        <v>38</v>
      </c>
      <c r="Y31644" t="s">
        <v>38</v>
      </c>
      <c r="AB31644" t="s">
        <v>38</v>
      </c>
    </row>
    <row r="31645" spans="1:28" x14ac:dyDescent="0.25">
      <c r="A31645">
        <v>100565</v>
      </c>
      <c r="B31645">
        <v>9990000565</v>
      </c>
      <c r="C31645" t="s">
        <v>2153</v>
      </c>
      <c r="D31645" t="s">
        <v>38</v>
      </c>
      <c r="E31645" t="s">
        <v>217</v>
      </c>
      <c r="F31645" t="s">
        <v>139</v>
      </c>
      <c r="G31645">
        <v>1</v>
      </c>
      <c r="H31645" t="s">
        <v>354</v>
      </c>
      <c r="I31645" t="s">
        <v>58</v>
      </c>
      <c r="J31645" t="s">
        <v>1610</v>
      </c>
      <c r="K31645">
        <v>106210</v>
      </c>
      <c r="L31645" t="s">
        <v>1234</v>
      </c>
      <c r="M31645" t="s">
        <v>76</v>
      </c>
      <c r="N31645" t="s">
        <v>38</v>
      </c>
      <c r="O31645" t="s">
        <v>42</v>
      </c>
      <c r="P31645" t="s">
        <v>58</v>
      </c>
      <c r="Q31645">
        <v>1</v>
      </c>
      <c r="R31645" t="s">
        <v>55</v>
      </c>
      <c r="S31645">
        <v>0</v>
      </c>
      <c r="T31645">
        <v>125</v>
      </c>
      <c r="U31645" t="s">
        <v>77</v>
      </c>
      <c r="V31645" t="s">
        <v>76</v>
      </c>
      <c r="W31645">
        <v>100121</v>
      </c>
      <c r="X31645" t="s">
        <v>78</v>
      </c>
      <c r="Y31645" t="s">
        <v>2289</v>
      </c>
      <c r="Z31645">
        <v>100121</v>
      </c>
      <c r="AA31645">
        <v>2</v>
      </c>
      <c r="AB31645" t="s">
        <v>58</v>
      </c>
    </row>
    <row r="31646" spans="1:28" x14ac:dyDescent="0.25">
      <c r="A31646">
        <v>100565</v>
      </c>
      <c r="B31646">
        <v>9990000565</v>
      </c>
      <c r="C31646" t="s">
        <v>2153</v>
      </c>
      <c r="D31646" t="s">
        <v>38</v>
      </c>
      <c r="E31646" t="s">
        <v>217</v>
      </c>
      <c r="F31646" t="s">
        <v>139</v>
      </c>
      <c r="G31646">
        <v>1</v>
      </c>
      <c r="H31646" t="s">
        <v>354</v>
      </c>
      <c r="I31646" t="s">
        <v>58</v>
      </c>
      <c r="J31646" t="s">
        <v>1610</v>
      </c>
      <c r="K31646">
        <v>106210</v>
      </c>
      <c r="L31646" t="s">
        <v>1234</v>
      </c>
      <c r="M31646" t="s">
        <v>76</v>
      </c>
      <c r="N31646" t="s">
        <v>38</v>
      </c>
      <c r="O31646" t="s">
        <v>42</v>
      </c>
      <c r="P31646" t="s">
        <v>58</v>
      </c>
      <c r="Q31646">
        <v>1</v>
      </c>
      <c r="R31646" t="s">
        <v>55</v>
      </c>
      <c r="S31646">
        <v>0</v>
      </c>
      <c r="T31646">
        <v>125</v>
      </c>
      <c r="U31646" t="s">
        <v>77</v>
      </c>
      <c r="V31646" t="s">
        <v>76</v>
      </c>
      <c r="W31646">
        <v>653</v>
      </c>
      <c r="X31646" t="s">
        <v>2292</v>
      </c>
      <c r="Y31646" t="s">
        <v>38</v>
      </c>
      <c r="Z31646">
        <v>2</v>
      </c>
      <c r="AA31646">
        <v>2</v>
      </c>
      <c r="AB31646" t="s">
        <v>31</v>
      </c>
    </row>
    <row r="31647" spans="1:28" x14ac:dyDescent="0.25">
      <c r="A31647">
        <v>100565</v>
      </c>
      <c r="B31647">
        <v>9990000565</v>
      </c>
      <c r="C31647" t="s">
        <v>2153</v>
      </c>
      <c r="D31647" t="s">
        <v>38</v>
      </c>
      <c r="E31647" t="s">
        <v>217</v>
      </c>
      <c r="F31647" t="s">
        <v>139</v>
      </c>
      <c r="G31647">
        <v>1</v>
      </c>
      <c r="H31647" t="s">
        <v>354</v>
      </c>
      <c r="I31647" t="s">
        <v>58</v>
      </c>
      <c r="J31647" t="s">
        <v>1610</v>
      </c>
      <c r="K31647">
        <v>106210</v>
      </c>
      <c r="L31647" t="s">
        <v>1234</v>
      </c>
      <c r="M31647" t="s">
        <v>76</v>
      </c>
      <c r="N31647" t="s">
        <v>38</v>
      </c>
      <c r="O31647" t="s">
        <v>42</v>
      </c>
      <c r="P31647" t="s">
        <v>58</v>
      </c>
      <c r="Q31647">
        <v>1</v>
      </c>
      <c r="R31647" t="s">
        <v>55</v>
      </c>
      <c r="S31647">
        <v>0</v>
      </c>
      <c r="T31647">
        <v>125</v>
      </c>
      <c r="U31647" t="s">
        <v>77</v>
      </c>
      <c r="V31647" t="s">
        <v>76</v>
      </c>
      <c r="W31647">
        <v>654</v>
      </c>
      <c r="X31647" t="s">
        <v>2290</v>
      </c>
      <c r="Y31647" t="s">
        <v>38</v>
      </c>
      <c r="Z31647">
        <v>3</v>
      </c>
      <c r="AA31647">
        <v>3</v>
      </c>
      <c r="AB31647" t="s">
        <v>31</v>
      </c>
    </row>
    <row r="31648" spans="1:28" x14ac:dyDescent="0.25">
      <c r="A31648">
        <v>100565</v>
      </c>
      <c r="B31648">
        <v>9990000565</v>
      </c>
      <c r="C31648" t="s">
        <v>2153</v>
      </c>
      <c r="D31648" t="s">
        <v>38</v>
      </c>
      <c r="E31648" t="s">
        <v>217</v>
      </c>
      <c r="F31648" t="s">
        <v>139</v>
      </c>
      <c r="G31648">
        <v>1</v>
      </c>
      <c r="H31648" t="s">
        <v>354</v>
      </c>
      <c r="I31648" t="s">
        <v>58</v>
      </c>
      <c r="J31648" t="s">
        <v>1610</v>
      </c>
      <c r="K31648">
        <v>106210</v>
      </c>
      <c r="L31648" t="s">
        <v>1234</v>
      </c>
      <c r="M31648" t="s">
        <v>76</v>
      </c>
      <c r="N31648" t="s">
        <v>38</v>
      </c>
      <c r="O31648" t="s">
        <v>42</v>
      </c>
      <c r="P31648" t="s">
        <v>58</v>
      </c>
      <c r="Q31648">
        <v>1</v>
      </c>
      <c r="R31648" t="s">
        <v>55</v>
      </c>
      <c r="S31648">
        <v>0</v>
      </c>
      <c r="T31648">
        <v>125</v>
      </c>
      <c r="U31648" t="s">
        <v>77</v>
      </c>
      <c r="V31648" t="s">
        <v>76</v>
      </c>
      <c r="W31648">
        <v>655</v>
      </c>
      <c r="X31648" t="s">
        <v>2286</v>
      </c>
      <c r="Y31648" t="s">
        <v>38</v>
      </c>
      <c r="Z31648">
        <v>4</v>
      </c>
      <c r="AA31648">
        <v>4</v>
      </c>
      <c r="AB31648" t="s">
        <v>31</v>
      </c>
    </row>
    <row r="31649" spans="1:28" x14ac:dyDescent="0.25">
      <c r="A31649">
        <v>100565</v>
      </c>
      <c r="B31649">
        <v>9990000565</v>
      </c>
      <c r="C31649" t="s">
        <v>2153</v>
      </c>
      <c r="D31649" t="s">
        <v>38</v>
      </c>
      <c r="E31649" t="s">
        <v>217</v>
      </c>
      <c r="F31649" t="s">
        <v>139</v>
      </c>
      <c r="G31649">
        <v>1</v>
      </c>
      <c r="H31649" t="s">
        <v>354</v>
      </c>
      <c r="I31649" t="s">
        <v>58</v>
      </c>
      <c r="J31649" t="s">
        <v>1610</v>
      </c>
      <c r="K31649">
        <v>106210</v>
      </c>
      <c r="L31649" t="s">
        <v>1234</v>
      </c>
      <c r="M31649" t="s">
        <v>76</v>
      </c>
      <c r="N31649" t="s">
        <v>38</v>
      </c>
      <c r="O31649" t="s">
        <v>42</v>
      </c>
      <c r="P31649" t="s">
        <v>58</v>
      </c>
      <c r="Q31649">
        <v>1</v>
      </c>
      <c r="R31649" t="s">
        <v>55</v>
      </c>
      <c r="S31649">
        <v>0</v>
      </c>
      <c r="T31649">
        <v>125</v>
      </c>
      <c r="U31649" t="s">
        <v>77</v>
      </c>
      <c r="V31649" t="s">
        <v>76</v>
      </c>
      <c r="W31649">
        <v>656</v>
      </c>
      <c r="X31649" t="s">
        <v>2287</v>
      </c>
      <c r="Y31649" t="s">
        <v>38</v>
      </c>
      <c r="Z31649">
        <v>5</v>
      </c>
      <c r="AA31649">
        <v>5</v>
      </c>
      <c r="AB31649" t="s">
        <v>31</v>
      </c>
    </row>
    <row r="31650" spans="1:28" x14ac:dyDescent="0.25">
      <c r="A31650">
        <v>100565</v>
      </c>
      <c r="B31650">
        <v>9990000565</v>
      </c>
      <c r="C31650" t="s">
        <v>2153</v>
      </c>
      <c r="D31650" t="s">
        <v>38</v>
      </c>
      <c r="E31650" t="s">
        <v>217</v>
      </c>
      <c r="F31650" t="s">
        <v>139</v>
      </c>
      <c r="G31650">
        <v>1</v>
      </c>
      <c r="H31650" t="s">
        <v>354</v>
      </c>
      <c r="I31650" t="s">
        <v>58</v>
      </c>
      <c r="J31650" t="s">
        <v>1610</v>
      </c>
      <c r="K31650">
        <v>106210</v>
      </c>
      <c r="L31650" t="s">
        <v>1234</v>
      </c>
      <c r="M31650" t="s">
        <v>76</v>
      </c>
      <c r="N31650" t="s">
        <v>38</v>
      </c>
      <c r="O31650" t="s">
        <v>42</v>
      </c>
      <c r="P31650" t="s">
        <v>58</v>
      </c>
      <c r="Q31650">
        <v>1</v>
      </c>
      <c r="R31650" t="s">
        <v>55</v>
      </c>
      <c r="S31650">
        <v>0</v>
      </c>
      <c r="T31650">
        <v>125</v>
      </c>
      <c r="U31650" t="s">
        <v>77</v>
      </c>
      <c r="V31650" t="s">
        <v>76</v>
      </c>
      <c r="W31650">
        <v>657</v>
      </c>
      <c r="X31650" t="s">
        <v>2288</v>
      </c>
      <c r="Y31650" t="s">
        <v>38</v>
      </c>
      <c r="Z31650">
        <v>9</v>
      </c>
      <c r="AA31650">
        <v>9</v>
      </c>
      <c r="AB31650" t="s">
        <v>31</v>
      </c>
    </row>
    <row r="31651" spans="1:28" x14ac:dyDescent="0.25">
      <c r="A31651">
        <v>100565</v>
      </c>
      <c r="B31651">
        <v>9990000565</v>
      </c>
      <c r="C31651" t="s">
        <v>2153</v>
      </c>
      <c r="D31651" t="s">
        <v>38</v>
      </c>
      <c r="E31651" t="s">
        <v>217</v>
      </c>
      <c r="F31651" t="s">
        <v>139</v>
      </c>
      <c r="G31651">
        <v>1</v>
      </c>
      <c r="H31651" t="s">
        <v>354</v>
      </c>
      <c r="I31651" t="s">
        <v>58</v>
      </c>
      <c r="J31651" t="s">
        <v>1610</v>
      </c>
      <c r="K31651">
        <v>106210</v>
      </c>
      <c r="L31651" t="s">
        <v>1234</v>
      </c>
      <c r="M31651" t="s">
        <v>76</v>
      </c>
      <c r="N31651" t="s">
        <v>38</v>
      </c>
      <c r="O31651" t="s">
        <v>42</v>
      </c>
      <c r="P31651" t="s">
        <v>58</v>
      </c>
      <c r="Q31651">
        <v>1</v>
      </c>
      <c r="R31651" t="s">
        <v>55</v>
      </c>
      <c r="S31651">
        <v>0</v>
      </c>
      <c r="T31651">
        <v>125</v>
      </c>
      <c r="U31651" t="s">
        <v>77</v>
      </c>
      <c r="V31651" t="s">
        <v>76</v>
      </c>
      <c r="W31651">
        <v>652</v>
      </c>
      <c r="X31651" t="s">
        <v>2291</v>
      </c>
      <c r="Y31651" t="s">
        <v>38</v>
      </c>
      <c r="Z31651">
        <v>1</v>
      </c>
      <c r="AA31651">
        <v>1</v>
      </c>
      <c r="AB31651" t="s">
        <v>31</v>
      </c>
    </row>
    <row r="31652" spans="1:28" x14ac:dyDescent="0.25">
      <c r="A31652">
        <v>100565</v>
      </c>
      <c r="B31652">
        <v>9990000565</v>
      </c>
      <c r="C31652" t="s">
        <v>2153</v>
      </c>
      <c r="D31652" t="s">
        <v>38</v>
      </c>
      <c r="E31652" t="s">
        <v>217</v>
      </c>
      <c r="F31652" t="s">
        <v>139</v>
      </c>
      <c r="G31652">
        <v>1</v>
      </c>
      <c r="H31652" t="s">
        <v>354</v>
      </c>
      <c r="I31652" t="s">
        <v>58</v>
      </c>
      <c r="J31652" t="s">
        <v>1610</v>
      </c>
      <c r="K31652">
        <v>106275</v>
      </c>
      <c r="L31652" t="s">
        <v>1233</v>
      </c>
      <c r="M31652" t="s">
        <v>84</v>
      </c>
      <c r="N31652" t="s">
        <v>38</v>
      </c>
      <c r="O31652" t="s">
        <v>42</v>
      </c>
      <c r="P31652" t="s">
        <v>58</v>
      </c>
      <c r="Q31652">
        <v>1</v>
      </c>
      <c r="R31652" t="s">
        <v>55</v>
      </c>
      <c r="S31652">
        <v>0</v>
      </c>
      <c r="T31652">
        <v>124</v>
      </c>
      <c r="U31652" t="s">
        <v>85</v>
      </c>
      <c r="V31652" t="s">
        <v>84</v>
      </c>
      <c r="W31652">
        <v>650</v>
      </c>
      <c r="X31652" t="s">
        <v>2287</v>
      </c>
      <c r="Y31652" t="s">
        <v>38</v>
      </c>
      <c r="Z31652">
        <v>5</v>
      </c>
      <c r="AA31652">
        <v>5</v>
      </c>
      <c r="AB31652" t="s">
        <v>31</v>
      </c>
    </row>
    <row r="31653" spans="1:28" x14ac:dyDescent="0.25">
      <c r="A31653">
        <v>100565</v>
      </c>
      <c r="B31653">
        <v>9990000565</v>
      </c>
      <c r="C31653" t="s">
        <v>2153</v>
      </c>
      <c r="D31653" t="s">
        <v>38</v>
      </c>
      <c r="E31653" t="s">
        <v>217</v>
      </c>
      <c r="F31653" t="s">
        <v>139</v>
      </c>
      <c r="G31653">
        <v>1</v>
      </c>
      <c r="H31653" t="s">
        <v>354</v>
      </c>
      <c r="I31653" t="s">
        <v>58</v>
      </c>
      <c r="J31653" t="s">
        <v>1610</v>
      </c>
      <c r="K31653">
        <v>106275</v>
      </c>
      <c r="L31653" t="s">
        <v>1233</v>
      </c>
      <c r="M31653" t="s">
        <v>84</v>
      </c>
      <c r="N31653" t="s">
        <v>38</v>
      </c>
      <c r="O31653" t="s">
        <v>42</v>
      </c>
      <c r="P31653" t="s">
        <v>58</v>
      </c>
      <c r="Q31653">
        <v>1</v>
      </c>
      <c r="R31653" t="s">
        <v>55</v>
      </c>
      <c r="S31653">
        <v>0</v>
      </c>
      <c r="T31653">
        <v>124</v>
      </c>
      <c r="U31653" t="s">
        <v>85</v>
      </c>
      <c r="V31653" t="s">
        <v>84</v>
      </c>
      <c r="W31653">
        <v>651</v>
      </c>
      <c r="X31653" t="s">
        <v>2288</v>
      </c>
      <c r="Y31653" t="s">
        <v>38</v>
      </c>
      <c r="Z31653">
        <v>9</v>
      </c>
      <c r="AA31653">
        <v>9</v>
      </c>
      <c r="AB31653" t="s">
        <v>31</v>
      </c>
    </row>
    <row r="31654" spans="1:28" x14ac:dyDescent="0.25">
      <c r="A31654">
        <v>100565</v>
      </c>
      <c r="B31654">
        <v>9990000565</v>
      </c>
      <c r="C31654" t="s">
        <v>2153</v>
      </c>
      <c r="D31654" t="s">
        <v>38</v>
      </c>
      <c r="E31654" t="s">
        <v>217</v>
      </c>
      <c r="F31654" t="s">
        <v>139</v>
      </c>
      <c r="G31654">
        <v>1</v>
      </c>
      <c r="H31654" t="s">
        <v>354</v>
      </c>
      <c r="I31654" t="s">
        <v>58</v>
      </c>
      <c r="J31654" t="s">
        <v>1610</v>
      </c>
      <c r="K31654">
        <v>106275</v>
      </c>
      <c r="L31654" t="s">
        <v>1233</v>
      </c>
      <c r="M31654" t="s">
        <v>84</v>
      </c>
      <c r="N31654" t="s">
        <v>38</v>
      </c>
      <c r="O31654" t="s">
        <v>42</v>
      </c>
      <c r="P31654" t="s">
        <v>58</v>
      </c>
      <c r="Q31654">
        <v>1</v>
      </c>
      <c r="R31654" t="s">
        <v>55</v>
      </c>
      <c r="S31654">
        <v>0</v>
      </c>
      <c r="T31654">
        <v>124</v>
      </c>
      <c r="U31654" t="s">
        <v>85</v>
      </c>
      <c r="V31654" t="s">
        <v>84</v>
      </c>
      <c r="W31654">
        <v>100122</v>
      </c>
      <c r="X31654" t="s">
        <v>78</v>
      </c>
      <c r="Y31654" t="s">
        <v>2294</v>
      </c>
      <c r="Z31654">
        <v>100122</v>
      </c>
      <c r="AA31654">
        <v>2</v>
      </c>
      <c r="AB31654" t="s">
        <v>58</v>
      </c>
    </row>
    <row r="31655" spans="1:28" x14ac:dyDescent="0.25">
      <c r="A31655">
        <v>100565</v>
      </c>
      <c r="B31655">
        <v>9990000565</v>
      </c>
      <c r="C31655" t="s">
        <v>2153</v>
      </c>
      <c r="D31655" t="s">
        <v>38</v>
      </c>
      <c r="E31655" t="s">
        <v>217</v>
      </c>
      <c r="F31655" t="s">
        <v>139</v>
      </c>
      <c r="G31655">
        <v>1</v>
      </c>
      <c r="H31655" t="s">
        <v>354</v>
      </c>
      <c r="I31655" t="s">
        <v>58</v>
      </c>
      <c r="J31655" t="s">
        <v>1610</v>
      </c>
      <c r="K31655">
        <v>106275</v>
      </c>
      <c r="L31655" t="s">
        <v>1233</v>
      </c>
      <c r="M31655" t="s">
        <v>84</v>
      </c>
      <c r="N31655" t="s">
        <v>38</v>
      </c>
      <c r="O31655" t="s">
        <v>42</v>
      </c>
      <c r="P31655" t="s">
        <v>58</v>
      </c>
      <c r="Q31655">
        <v>1</v>
      </c>
      <c r="R31655" t="s">
        <v>55</v>
      </c>
      <c r="S31655">
        <v>0</v>
      </c>
      <c r="T31655">
        <v>124</v>
      </c>
      <c r="U31655" t="s">
        <v>85</v>
      </c>
      <c r="V31655" t="s">
        <v>84</v>
      </c>
      <c r="W31655">
        <v>649</v>
      </c>
      <c r="X31655" t="s">
        <v>2286</v>
      </c>
      <c r="Y31655" t="s">
        <v>38</v>
      </c>
      <c r="Z31655">
        <v>4</v>
      </c>
      <c r="AA31655">
        <v>4</v>
      </c>
      <c r="AB31655" t="s">
        <v>31</v>
      </c>
    </row>
    <row r="31656" spans="1:28" x14ac:dyDescent="0.25">
      <c r="A31656">
        <v>100565</v>
      </c>
      <c r="B31656">
        <v>9990000565</v>
      </c>
      <c r="C31656" t="s">
        <v>2153</v>
      </c>
      <c r="D31656" t="s">
        <v>38</v>
      </c>
      <c r="E31656" t="s">
        <v>217</v>
      </c>
      <c r="F31656" t="s">
        <v>139</v>
      </c>
      <c r="G31656">
        <v>1</v>
      </c>
      <c r="H31656" t="s">
        <v>354</v>
      </c>
      <c r="I31656" t="s">
        <v>58</v>
      </c>
      <c r="J31656" t="s">
        <v>1610</v>
      </c>
      <c r="K31656">
        <v>106275</v>
      </c>
      <c r="L31656" t="s">
        <v>1233</v>
      </c>
      <c r="M31656" t="s">
        <v>84</v>
      </c>
      <c r="N31656" t="s">
        <v>38</v>
      </c>
      <c r="O31656" t="s">
        <v>42</v>
      </c>
      <c r="P31656" t="s">
        <v>58</v>
      </c>
      <c r="Q31656">
        <v>1</v>
      </c>
      <c r="R31656" t="s">
        <v>55</v>
      </c>
      <c r="S31656">
        <v>0</v>
      </c>
      <c r="T31656">
        <v>124</v>
      </c>
      <c r="U31656" t="s">
        <v>85</v>
      </c>
      <c r="V31656" t="s">
        <v>84</v>
      </c>
      <c r="W31656">
        <v>648</v>
      </c>
      <c r="X31656" t="s">
        <v>2290</v>
      </c>
      <c r="Y31656" t="s">
        <v>38</v>
      </c>
      <c r="Z31656">
        <v>3</v>
      </c>
      <c r="AA31656">
        <v>3</v>
      </c>
      <c r="AB31656" t="s">
        <v>31</v>
      </c>
    </row>
    <row r="31657" spans="1:28" x14ac:dyDescent="0.25">
      <c r="A31657">
        <v>100565</v>
      </c>
      <c r="B31657">
        <v>9990000565</v>
      </c>
      <c r="C31657" t="s">
        <v>2153</v>
      </c>
      <c r="D31657" t="s">
        <v>38</v>
      </c>
      <c r="E31657" t="s">
        <v>217</v>
      </c>
      <c r="F31657" t="s">
        <v>139</v>
      </c>
      <c r="G31657">
        <v>1</v>
      </c>
      <c r="H31657" t="s">
        <v>354</v>
      </c>
      <c r="I31657" t="s">
        <v>58</v>
      </c>
      <c r="J31657" t="s">
        <v>1610</v>
      </c>
      <c r="K31657">
        <v>106275</v>
      </c>
      <c r="L31657" t="s">
        <v>1233</v>
      </c>
      <c r="M31657" t="s">
        <v>84</v>
      </c>
      <c r="N31657" t="s">
        <v>38</v>
      </c>
      <c r="O31657" t="s">
        <v>42</v>
      </c>
      <c r="P31657" t="s">
        <v>58</v>
      </c>
      <c r="Q31657">
        <v>1</v>
      </c>
      <c r="R31657" t="s">
        <v>55</v>
      </c>
      <c r="S31657">
        <v>0</v>
      </c>
      <c r="T31657">
        <v>124</v>
      </c>
      <c r="U31657" t="s">
        <v>85</v>
      </c>
      <c r="V31657" t="s">
        <v>84</v>
      </c>
      <c r="W31657">
        <v>647</v>
      </c>
      <c r="X31657" t="s">
        <v>2292</v>
      </c>
      <c r="Y31657" t="s">
        <v>38</v>
      </c>
      <c r="Z31657">
        <v>2</v>
      </c>
      <c r="AA31657">
        <v>2</v>
      </c>
      <c r="AB31657" t="s">
        <v>31</v>
      </c>
    </row>
    <row r="31658" spans="1:28" x14ac:dyDescent="0.25">
      <c r="A31658">
        <v>100565</v>
      </c>
      <c r="B31658">
        <v>9990000565</v>
      </c>
      <c r="C31658" t="s">
        <v>2153</v>
      </c>
      <c r="D31658" t="s">
        <v>38</v>
      </c>
      <c r="E31658" t="s">
        <v>217</v>
      </c>
      <c r="F31658" t="s">
        <v>139</v>
      </c>
      <c r="G31658">
        <v>1</v>
      </c>
      <c r="H31658" t="s">
        <v>354</v>
      </c>
      <c r="I31658" t="s">
        <v>58</v>
      </c>
      <c r="J31658" t="s">
        <v>1610</v>
      </c>
      <c r="K31658">
        <v>106275</v>
      </c>
      <c r="L31658" t="s">
        <v>1233</v>
      </c>
      <c r="M31658" t="s">
        <v>84</v>
      </c>
      <c r="N31658" t="s">
        <v>38</v>
      </c>
      <c r="O31658" t="s">
        <v>42</v>
      </c>
      <c r="P31658" t="s">
        <v>58</v>
      </c>
      <c r="Q31658">
        <v>1</v>
      </c>
      <c r="R31658" t="s">
        <v>55</v>
      </c>
      <c r="S31658">
        <v>0</v>
      </c>
      <c r="T31658">
        <v>124</v>
      </c>
      <c r="U31658" t="s">
        <v>85</v>
      </c>
      <c r="V31658" t="s">
        <v>84</v>
      </c>
      <c r="W31658">
        <v>646</v>
      </c>
      <c r="X31658" t="s">
        <v>2291</v>
      </c>
      <c r="Y31658" t="s">
        <v>38</v>
      </c>
      <c r="Z31658">
        <v>1</v>
      </c>
      <c r="AA31658">
        <v>1</v>
      </c>
      <c r="AB31658" t="s">
        <v>31</v>
      </c>
    </row>
    <row r="31659" spans="1:28" x14ac:dyDescent="0.25">
      <c r="A31659">
        <v>100565</v>
      </c>
      <c r="B31659">
        <v>9990000565</v>
      </c>
      <c r="C31659" t="s">
        <v>2153</v>
      </c>
      <c r="D31659" t="s">
        <v>38</v>
      </c>
      <c r="E31659" t="s">
        <v>217</v>
      </c>
      <c r="F31659" t="s">
        <v>139</v>
      </c>
      <c r="G31659">
        <v>1</v>
      </c>
      <c r="H31659" t="s">
        <v>354</v>
      </c>
      <c r="I31659" t="s">
        <v>58</v>
      </c>
      <c r="J31659" t="s">
        <v>1610</v>
      </c>
      <c r="K31659">
        <v>106004</v>
      </c>
      <c r="L31659" t="s">
        <v>127</v>
      </c>
      <c r="M31659" t="s">
        <v>128</v>
      </c>
      <c r="N31659" t="s">
        <v>129</v>
      </c>
      <c r="O31659" t="s">
        <v>36</v>
      </c>
      <c r="P31659" t="s">
        <v>58</v>
      </c>
      <c r="Q31659">
        <v>0</v>
      </c>
      <c r="R31659" t="s">
        <v>130</v>
      </c>
      <c r="S31659">
        <v>0</v>
      </c>
      <c r="U31659" t="s">
        <v>38</v>
      </c>
      <c r="V31659" t="s">
        <v>38</v>
      </c>
      <c r="X31659" t="s">
        <v>38</v>
      </c>
      <c r="Y31659" t="s">
        <v>38</v>
      </c>
      <c r="AB31659" t="s">
        <v>38</v>
      </c>
    </row>
    <row r="31660" spans="1:28" x14ac:dyDescent="0.25">
      <c r="A31660">
        <v>100565</v>
      </c>
      <c r="B31660">
        <v>9990000565</v>
      </c>
      <c r="C31660" t="s">
        <v>2153</v>
      </c>
      <c r="D31660" t="s">
        <v>38</v>
      </c>
      <c r="E31660" t="s">
        <v>217</v>
      </c>
      <c r="F31660" t="s">
        <v>139</v>
      </c>
      <c r="G31660">
        <v>1</v>
      </c>
      <c r="H31660" t="s">
        <v>354</v>
      </c>
      <c r="I31660" t="s">
        <v>58</v>
      </c>
      <c r="J31660" t="s">
        <v>1610</v>
      </c>
      <c r="K31660">
        <v>106137</v>
      </c>
      <c r="L31660" t="s">
        <v>131</v>
      </c>
      <c r="M31660" t="s">
        <v>132</v>
      </c>
      <c r="N31660" t="s">
        <v>133</v>
      </c>
      <c r="O31660" t="s">
        <v>36</v>
      </c>
      <c r="P31660" t="s">
        <v>58</v>
      </c>
      <c r="Q31660">
        <v>0</v>
      </c>
      <c r="R31660" t="s">
        <v>130</v>
      </c>
      <c r="S31660">
        <v>0</v>
      </c>
      <c r="U31660" t="s">
        <v>38</v>
      </c>
      <c r="V31660" t="s">
        <v>38</v>
      </c>
      <c r="X31660" t="s">
        <v>38</v>
      </c>
      <c r="Y31660" t="s">
        <v>38</v>
      </c>
      <c r="AB31660" t="s">
        <v>38</v>
      </c>
    </row>
    <row r="31661" spans="1:28" x14ac:dyDescent="0.25">
      <c r="A31661">
        <v>100565</v>
      </c>
      <c r="B31661">
        <v>9990000565</v>
      </c>
      <c r="C31661" t="s">
        <v>2153</v>
      </c>
      <c r="D31661" t="s">
        <v>38</v>
      </c>
      <c r="E31661" t="s">
        <v>217</v>
      </c>
      <c r="F31661" t="s">
        <v>139</v>
      </c>
      <c r="G31661">
        <v>1</v>
      </c>
      <c r="H31661" t="s">
        <v>354</v>
      </c>
      <c r="I31661" t="s">
        <v>58</v>
      </c>
      <c r="J31661" t="s">
        <v>1610</v>
      </c>
      <c r="K31661">
        <v>102769</v>
      </c>
      <c r="L31661" t="s">
        <v>1117</v>
      </c>
      <c r="M31661" t="s">
        <v>1611</v>
      </c>
      <c r="N31661" t="s">
        <v>1611</v>
      </c>
      <c r="O31661" t="s">
        <v>36</v>
      </c>
      <c r="P31661" t="s">
        <v>58</v>
      </c>
      <c r="Q31661">
        <v>1</v>
      </c>
      <c r="R31661" t="s">
        <v>55</v>
      </c>
      <c r="S31661">
        <v>0</v>
      </c>
      <c r="T31661">
        <v>100070</v>
      </c>
      <c r="U31661" t="s">
        <v>1612</v>
      </c>
      <c r="V31661" t="s">
        <v>1611</v>
      </c>
      <c r="W31661">
        <v>101169</v>
      </c>
      <c r="X31661" t="s">
        <v>2298</v>
      </c>
      <c r="Y31661" t="s">
        <v>121</v>
      </c>
      <c r="Z31661">
        <v>101169</v>
      </c>
      <c r="AA31661">
        <v>1</v>
      </c>
      <c r="AB31661" t="s">
        <v>58</v>
      </c>
    </row>
    <row r="31662" spans="1:28" x14ac:dyDescent="0.25">
      <c r="A31662">
        <v>100565</v>
      </c>
      <c r="B31662">
        <v>9990000565</v>
      </c>
      <c r="C31662" t="s">
        <v>2153</v>
      </c>
      <c r="D31662" t="s">
        <v>38</v>
      </c>
      <c r="E31662" t="s">
        <v>217</v>
      </c>
      <c r="F31662" t="s">
        <v>139</v>
      </c>
      <c r="G31662">
        <v>1</v>
      </c>
      <c r="H31662" t="s">
        <v>354</v>
      </c>
      <c r="I31662" t="s">
        <v>58</v>
      </c>
      <c r="J31662" t="s">
        <v>1610</v>
      </c>
      <c r="K31662">
        <v>102769</v>
      </c>
      <c r="L31662" t="s">
        <v>1117</v>
      </c>
      <c r="M31662" t="s">
        <v>1611</v>
      </c>
      <c r="N31662" t="s">
        <v>1611</v>
      </c>
      <c r="O31662" t="s">
        <v>36</v>
      </c>
      <c r="P31662" t="s">
        <v>58</v>
      </c>
      <c r="Q31662">
        <v>1</v>
      </c>
      <c r="R31662" t="s">
        <v>55</v>
      </c>
      <c r="S31662">
        <v>0</v>
      </c>
      <c r="T31662">
        <v>100070</v>
      </c>
      <c r="U31662" t="s">
        <v>1612</v>
      </c>
      <c r="V31662" t="s">
        <v>1611</v>
      </c>
      <c r="W31662">
        <v>101168</v>
      </c>
      <c r="X31662" t="s">
        <v>2297</v>
      </c>
      <c r="Y31662" t="s">
        <v>120</v>
      </c>
      <c r="Z31662">
        <v>101168</v>
      </c>
      <c r="AA31662">
        <v>99</v>
      </c>
      <c r="AB31662" t="s">
        <v>58</v>
      </c>
    </row>
    <row r="31663" spans="1:28" x14ac:dyDescent="0.25">
      <c r="A31663">
        <v>100565</v>
      </c>
      <c r="B31663">
        <v>9990000565</v>
      </c>
      <c r="C31663" t="s">
        <v>2153</v>
      </c>
      <c r="D31663" t="s">
        <v>38</v>
      </c>
      <c r="E31663" t="s">
        <v>217</v>
      </c>
      <c r="F31663" t="s">
        <v>139</v>
      </c>
      <c r="G31663">
        <v>1</v>
      </c>
      <c r="H31663" t="s">
        <v>354</v>
      </c>
      <c r="I31663" t="s">
        <v>58</v>
      </c>
      <c r="J31663" t="s">
        <v>1610</v>
      </c>
      <c r="K31663">
        <v>102769</v>
      </c>
      <c r="L31663" t="s">
        <v>1117</v>
      </c>
      <c r="M31663" t="s">
        <v>1611</v>
      </c>
      <c r="N31663" t="s">
        <v>1611</v>
      </c>
      <c r="O31663" t="s">
        <v>36</v>
      </c>
      <c r="P31663" t="s">
        <v>58</v>
      </c>
      <c r="Q31663">
        <v>1</v>
      </c>
      <c r="R31663" t="s">
        <v>55</v>
      </c>
      <c r="S31663">
        <v>0</v>
      </c>
      <c r="T31663">
        <v>100070</v>
      </c>
      <c r="U31663" t="s">
        <v>1612</v>
      </c>
      <c r="V31663" t="s">
        <v>1611</v>
      </c>
      <c r="W31663">
        <v>101167</v>
      </c>
      <c r="X31663" t="s">
        <v>2296</v>
      </c>
      <c r="Y31663" t="s">
        <v>120</v>
      </c>
      <c r="Z31663">
        <v>101167</v>
      </c>
      <c r="AA31663">
        <v>99</v>
      </c>
      <c r="AB31663" t="s">
        <v>58</v>
      </c>
    </row>
    <row r="31664" spans="1:28" x14ac:dyDescent="0.25">
      <c r="A31664">
        <v>100565</v>
      </c>
      <c r="B31664">
        <v>9990000565</v>
      </c>
      <c r="C31664" t="s">
        <v>2153</v>
      </c>
      <c r="D31664" t="s">
        <v>38</v>
      </c>
      <c r="E31664" t="s">
        <v>217</v>
      </c>
      <c r="F31664" t="s">
        <v>139</v>
      </c>
      <c r="G31664">
        <v>1</v>
      </c>
      <c r="H31664" t="s">
        <v>354</v>
      </c>
      <c r="I31664" t="s">
        <v>58</v>
      </c>
      <c r="J31664" t="s">
        <v>1610</v>
      </c>
      <c r="K31664">
        <v>102769</v>
      </c>
      <c r="L31664" t="s">
        <v>1117</v>
      </c>
      <c r="M31664" t="s">
        <v>1611</v>
      </c>
      <c r="N31664" t="s">
        <v>1611</v>
      </c>
      <c r="O31664" t="s">
        <v>36</v>
      </c>
      <c r="P31664" t="s">
        <v>58</v>
      </c>
      <c r="Q31664">
        <v>1</v>
      </c>
      <c r="R31664" t="s">
        <v>55</v>
      </c>
      <c r="S31664">
        <v>0</v>
      </c>
      <c r="T31664">
        <v>100070</v>
      </c>
      <c r="U31664" t="s">
        <v>1612</v>
      </c>
      <c r="V31664" t="s">
        <v>1611</v>
      </c>
      <c r="W31664">
        <v>100751</v>
      </c>
      <c r="X31664" t="s">
        <v>123</v>
      </c>
      <c r="Y31664" t="s">
        <v>38</v>
      </c>
      <c r="Z31664">
        <v>100751</v>
      </c>
      <c r="AB31664" t="s">
        <v>58</v>
      </c>
    </row>
    <row r="31665" spans="1:28" x14ac:dyDescent="0.25">
      <c r="A31665">
        <v>100565</v>
      </c>
      <c r="B31665">
        <v>9990000565</v>
      </c>
      <c r="C31665" t="s">
        <v>2153</v>
      </c>
      <c r="D31665" t="s">
        <v>38</v>
      </c>
      <c r="E31665" t="s">
        <v>217</v>
      </c>
      <c r="F31665" t="s">
        <v>139</v>
      </c>
      <c r="G31665">
        <v>1</v>
      </c>
      <c r="H31665" t="s">
        <v>354</v>
      </c>
      <c r="I31665" t="s">
        <v>58</v>
      </c>
      <c r="J31665" t="s">
        <v>1610</v>
      </c>
      <c r="K31665">
        <v>102769</v>
      </c>
      <c r="L31665" t="s">
        <v>1117</v>
      </c>
      <c r="M31665" t="s">
        <v>1611</v>
      </c>
      <c r="N31665" t="s">
        <v>1611</v>
      </c>
      <c r="O31665" t="s">
        <v>36</v>
      </c>
      <c r="P31665" t="s">
        <v>58</v>
      </c>
      <c r="Q31665">
        <v>1</v>
      </c>
      <c r="R31665" t="s">
        <v>55</v>
      </c>
      <c r="S31665">
        <v>0</v>
      </c>
      <c r="T31665">
        <v>100070</v>
      </c>
      <c r="U31665" t="s">
        <v>1612</v>
      </c>
      <c r="V31665" t="s">
        <v>1611</v>
      </c>
      <c r="W31665">
        <v>100749</v>
      </c>
      <c r="X31665" t="s">
        <v>119</v>
      </c>
      <c r="Y31665" t="s">
        <v>38</v>
      </c>
      <c r="Z31665">
        <v>100749</v>
      </c>
      <c r="AB31665" t="s">
        <v>58</v>
      </c>
    </row>
    <row r="31666" spans="1:28" x14ac:dyDescent="0.25">
      <c r="A31666">
        <v>100565</v>
      </c>
      <c r="B31666">
        <v>9990000565</v>
      </c>
      <c r="C31666" t="s">
        <v>2153</v>
      </c>
      <c r="D31666" t="s">
        <v>38</v>
      </c>
      <c r="E31666" t="s">
        <v>217</v>
      </c>
      <c r="F31666" t="s">
        <v>139</v>
      </c>
      <c r="G31666">
        <v>1</v>
      </c>
      <c r="H31666" t="s">
        <v>354</v>
      </c>
      <c r="I31666" t="s">
        <v>58</v>
      </c>
      <c r="J31666" t="s">
        <v>1610</v>
      </c>
      <c r="K31666">
        <v>102769</v>
      </c>
      <c r="L31666" t="s">
        <v>1117</v>
      </c>
      <c r="M31666" t="s">
        <v>1611</v>
      </c>
      <c r="N31666" t="s">
        <v>1611</v>
      </c>
      <c r="O31666" t="s">
        <v>36</v>
      </c>
      <c r="P31666" t="s">
        <v>58</v>
      </c>
      <c r="Q31666">
        <v>1</v>
      </c>
      <c r="R31666" t="s">
        <v>55</v>
      </c>
      <c r="S31666">
        <v>0</v>
      </c>
      <c r="T31666">
        <v>100070</v>
      </c>
      <c r="U31666" t="s">
        <v>1612</v>
      </c>
      <c r="V31666" t="s">
        <v>1611</v>
      </c>
      <c r="W31666">
        <v>100748</v>
      </c>
      <c r="X31666" t="s">
        <v>122</v>
      </c>
      <c r="Y31666" t="s">
        <v>38</v>
      </c>
      <c r="Z31666">
        <v>100748</v>
      </c>
      <c r="AB31666" t="s">
        <v>58</v>
      </c>
    </row>
    <row r="31667" spans="1:28" x14ac:dyDescent="0.25">
      <c r="A31667">
        <v>100565</v>
      </c>
      <c r="B31667">
        <v>9990000565</v>
      </c>
      <c r="C31667" t="s">
        <v>2153</v>
      </c>
      <c r="D31667" t="s">
        <v>38</v>
      </c>
      <c r="E31667" t="s">
        <v>217</v>
      </c>
      <c r="F31667" t="s">
        <v>139</v>
      </c>
      <c r="G31667">
        <v>1</v>
      </c>
      <c r="H31667" t="s">
        <v>354</v>
      </c>
      <c r="I31667" t="s">
        <v>58</v>
      </c>
      <c r="J31667" t="s">
        <v>1610</v>
      </c>
      <c r="K31667">
        <v>102769</v>
      </c>
      <c r="L31667" t="s">
        <v>1117</v>
      </c>
      <c r="M31667" t="s">
        <v>1611</v>
      </c>
      <c r="N31667" t="s">
        <v>1611</v>
      </c>
      <c r="O31667" t="s">
        <v>36</v>
      </c>
      <c r="P31667" t="s">
        <v>58</v>
      </c>
      <c r="Q31667">
        <v>1</v>
      </c>
      <c r="R31667" t="s">
        <v>55</v>
      </c>
      <c r="S31667">
        <v>0</v>
      </c>
      <c r="T31667">
        <v>100070</v>
      </c>
      <c r="U31667" t="s">
        <v>1612</v>
      </c>
      <c r="V31667" t="s">
        <v>1611</v>
      </c>
      <c r="W31667">
        <v>100747</v>
      </c>
      <c r="X31667" t="s">
        <v>86</v>
      </c>
      <c r="Y31667" t="s">
        <v>38</v>
      </c>
      <c r="Z31667">
        <v>100747</v>
      </c>
      <c r="AB31667" t="s">
        <v>58</v>
      </c>
    </row>
    <row r="31668" spans="1:28" x14ac:dyDescent="0.25">
      <c r="A31668">
        <v>100565</v>
      </c>
      <c r="B31668">
        <v>9990000565</v>
      </c>
      <c r="C31668" t="s">
        <v>2153</v>
      </c>
      <c r="D31668" t="s">
        <v>38</v>
      </c>
      <c r="E31668" t="s">
        <v>217</v>
      </c>
      <c r="F31668" t="s">
        <v>139</v>
      </c>
      <c r="G31668">
        <v>1</v>
      </c>
      <c r="H31668" t="s">
        <v>354</v>
      </c>
      <c r="I31668" t="s">
        <v>58</v>
      </c>
      <c r="J31668" t="s">
        <v>1610</v>
      </c>
      <c r="K31668">
        <v>102769</v>
      </c>
      <c r="L31668" t="s">
        <v>1117</v>
      </c>
      <c r="M31668" t="s">
        <v>1611</v>
      </c>
      <c r="N31668" t="s">
        <v>1611</v>
      </c>
      <c r="O31668" t="s">
        <v>36</v>
      </c>
      <c r="P31668" t="s">
        <v>58</v>
      </c>
      <c r="Q31668">
        <v>1</v>
      </c>
      <c r="R31668" t="s">
        <v>55</v>
      </c>
      <c r="S31668">
        <v>0</v>
      </c>
      <c r="T31668">
        <v>100070</v>
      </c>
      <c r="U31668" t="s">
        <v>1612</v>
      </c>
      <c r="V31668" t="s">
        <v>1611</v>
      </c>
      <c r="W31668">
        <v>100746</v>
      </c>
      <c r="X31668" t="s">
        <v>2301</v>
      </c>
      <c r="Y31668" t="s">
        <v>38</v>
      </c>
      <c r="Z31668">
        <v>100746</v>
      </c>
      <c r="AB31668" t="s">
        <v>58</v>
      </c>
    </row>
    <row r="31669" spans="1:28" x14ac:dyDescent="0.25">
      <c r="A31669">
        <v>100565</v>
      </c>
      <c r="B31669">
        <v>9990000565</v>
      </c>
      <c r="C31669" t="s">
        <v>2153</v>
      </c>
      <c r="D31669" t="s">
        <v>38</v>
      </c>
      <c r="E31669" t="s">
        <v>217</v>
      </c>
      <c r="F31669" t="s">
        <v>139</v>
      </c>
      <c r="G31669">
        <v>1</v>
      </c>
      <c r="H31669" t="s">
        <v>354</v>
      </c>
      <c r="I31669" t="s">
        <v>58</v>
      </c>
      <c r="J31669" t="s">
        <v>1610</v>
      </c>
      <c r="K31669">
        <v>102769</v>
      </c>
      <c r="L31669" t="s">
        <v>1117</v>
      </c>
      <c r="M31669" t="s">
        <v>1611</v>
      </c>
      <c r="N31669" t="s">
        <v>1611</v>
      </c>
      <c r="O31669" t="s">
        <v>36</v>
      </c>
      <c r="P31669" t="s">
        <v>58</v>
      </c>
      <c r="Q31669">
        <v>1</v>
      </c>
      <c r="R31669" t="s">
        <v>55</v>
      </c>
      <c r="S31669">
        <v>0</v>
      </c>
      <c r="T31669">
        <v>100070</v>
      </c>
      <c r="U31669" t="s">
        <v>1612</v>
      </c>
      <c r="V31669" t="s">
        <v>1611</v>
      </c>
      <c r="W31669">
        <v>100745</v>
      </c>
      <c r="X31669" t="s">
        <v>125</v>
      </c>
      <c r="Y31669" t="s">
        <v>38</v>
      </c>
      <c r="Z31669">
        <v>100745</v>
      </c>
      <c r="AB31669" t="s">
        <v>58</v>
      </c>
    </row>
    <row r="31670" spans="1:28" x14ac:dyDescent="0.25">
      <c r="A31670">
        <v>100565</v>
      </c>
      <c r="B31670">
        <v>9990000565</v>
      </c>
      <c r="C31670" t="s">
        <v>2153</v>
      </c>
      <c r="D31670" t="s">
        <v>38</v>
      </c>
      <c r="E31670" t="s">
        <v>217</v>
      </c>
      <c r="F31670" t="s">
        <v>139</v>
      </c>
      <c r="G31670">
        <v>1</v>
      </c>
      <c r="H31670" t="s">
        <v>354</v>
      </c>
      <c r="I31670" t="s">
        <v>58</v>
      </c>
      <c r="J31670" t="s">
        <v>1610</v>
      </c>
      <c r="K31670">
        <v>102769</v>
      </c>
      <c r="L31670" t="s">
        <v>1117</v>
      </c>
      <c r="M31670" t="s">
        <v>1611</v>
      </c>
      <c r="N31670" t="s">
        <v>1611</v>
      </c>
      <c r="O31670" t="s">
        <v>36</v>
      </c>
      <c r="P31670" t="s">
        <v>58</v>
      </c>
      <c r="Q31670">
        <v>1</v>
      </c>
      <c r="R31670" t="s">
        <v>55</v>
      </c>
      <c r="S31670">
        <v>0</v>
      </c>
      <c r="T31670">
        <v>100070</v>
      </c>
      <c r="U31670" t="s">
        <v>1612</v>
      </c>
      <c r="V31670" t="s">
        <v>1611</v>
      </c>
      <c r="W31670">
        <v>100744</v>
      </c>
      <c r="X31670" t="s">
        <v>126</v>
      </c>
      <c r="Y31670" t="s">
        <v>38</v>
      </c>
      <c r="Z31670">
        <v>100744</v>
      </c>
      <c r="AB31670" t="s">
        <v>58</v>
      </c>
    </row>
    <row r="31671" spans="1:28" x14ac:dyDescent="0.25">
      <c r="A31671">
        <v>100565</v>
      </c>
      <c r="B31671">
        <v>9990000565</v>
      </c>
      <c r="C31671" t="s">
        <v>2153</v>
      </c>
      <c r="D31671" t="s">
        <v>38</v>
      </c>
      <c r="E31671" t="s">
        <v>217</v>
      </c>
      <c r="F31671" t="s">
        <v>139</v>
      </c>
      <c r="G31671">
        <v>1</v>
      </c>
      <c r="H31671" t="s">
        <v>354</v>
      </c>
      <c r="I31671" t="s">
        <v>58</v>
      </c>
      <c r="J31671" t="s">
        <v>1610</v>
      </c>
      <c r="K31671">
        <v>102769</v>
      </c>
      <c r="L31671" t="s">
        <v>1117</v>
      </c>
      <c r="M31671" t="s">
        <v>1611</v>
      </c>
      <c r="N31671" t="s">
        <v>1611</v>
      </c>
      <c r="O31671" t="s">
        <v>36</v>
      </c>
      <c r="P31671" t="s">
        <v>58</v>
      </c>
      <c r="Q31671">
        <v>1</v>
      </c>
      <c r="R31671" t="s">
        <v>55</v>
      </c>
      <c r="S31671">
        <v>0</v>
      </c>
      <c r="T31671">
        <v>100070</v>
      </c>
      <c r="U31671" t="s">
        <v>1612</v>
      </c>
      <c r="V31671" t="s">
        <v>1611</v>
      </c>
      <c r="W31671">
        <v>100743</v>
      </c>
      <c r="X31671" t="s">
        <v>124</v>
      </c>
      <c r="Y31671" t="s">
        <v>38</v>
      </c>
      <c r="Z31671">
        <v>100743</v>
      </c>
      <c r="AB31671" t="s">
        <v>58</v>
      </c>
    </row>
    <row r="31672" spans="1:28" x14ac:dyDescent="0.25">
      <c r="A31672">
        <v>100565</v>
      </c>
      <c r="B31672">
        <v>9990000565</v>
      </c>
      <c r="C31672" t="s">
        <v>2153</v>
      </c>
      <c r="D31672" t="s">
        <v>38</v>
      </c>
      <c r="E31672" t="s">
        <v>217</v>
      </c>
      <c r="F31672" t="s">
        <v>139</v>
      </c>
      <c r="G31672">
        <v>1</v>
      </c>
      <c r="H31672" t="s">
        <v>354</v>
      </c>
      <c r="I31672" t="s">
        <v>58</v>
      </c>
      <c r="J31672" t="s">
        <v>1610</v>
      </c>
      <c r="K31672">
        <v>103367</v>
      </c>
      <c r="L31672" t="s">
        <v>134</v>
      </c>
      <c r="M31672" t="s">
        <v>135</v>
      </c>
      <c r="N31672" t="s">
        <v>135</v>
      </c>
      <c r="O31672" t="s">
        <v>36</v>
      </c>
      <c r="P31672" t="s">
        <v>58</v>
      </c>
      <c r="Q31672">
        <v>0</v>
      </c>
      <c r="R31672" t="s">
        <v>55</v>
      </c>
      <c r="S31672">
        <v>0</v>
      </c>
      <c r="U31672" t="s">
        <v>38</v>
      </c>
      <c r="V31672" t="s">
        <v>38</v>
      </c>
      <c r="X31672" t="s">
        <v>38</v>
      </c>
      <c r="Y31672" t="s">
        <v>38</v>
      </c>
      <c r="AB31672" t="s">
        <v>38</v>
      </c>
    </row>
    <row r="31673" spans="1:28" x14ac:dyDescent="0.25">
      <c r="A31673">
        <v>100565</v>
      </c>
      <c r="B31673">
        <v>9990000565</v>
      </c>
      <c r="C31673" t="s">
        <v>2153</v>
      </c>
      <c r="D31673" t="s">
        <v>38</v>
      </c>
      <c r="E31673" t="s">
        <v>217</v>
      </c>
      <c r="F31673" t="s">
        <v>139</v>
      </c>
      <c r="G31673">
        <v>1</v>
      </c>
      <c r="H31673" t="s">
        <v>354</v>
      </c>
      <c r="I31673" t="s">
        <v>58</v>
      </c>
      <c r="J31673" t="s">
        <v>1610</v>
      </c>
      <c r="K31673">
        <v>102769</v>
      </c>
      <c r="L31673" t="s">
        <v>1117</v>
      </c>
      <c r="M31673" t="s">
        <v>1611</v>
      </c>
      <c r="N31673" t="s">
        <v>1611</v>
      </c>
      <c r="O31673" t="s">
        <v>36</v>
      </c>
      <c r="P31673" t="s">
        <v>58</v>
      </c>
      <c r="Q31673">
        <v>1</v>
      </c>
      <c r="R31673" t="s">
        <v>55</v>
      </c>
      <c r="S31673">
        <v>0</v>
      </c>
      <c r="T31673">
        <v>100070</v>
      </c>
      <c r="U31673" t="s">
        <v>1612</v>
      </c>
      <c r="V31673" t="s">
        <v>1611</v>
      </c>
      <c r="W31673">
        <v>101176</v>
      </c>
      <c r="X31673" t="s">
        <v>482</v>
      </c>
      <c r="Y31673" t="s">
        <v>38</v>
      </c>
      <c r="Z31673">
        <v>101176</v>
      </c>
      <c r="AB31673" t="s">
        <v>58</v>
      </c>
    </row>
    <row r="31674" spans="1:28" x14ac:dyDescent="0.25">
      <c r="A31674">
        <v>100565</v>
      </c>
      <c r="B31674">
        <v>9990000565</v>
      </c>
      <c r="C31674" t="s">
        <v>2153</v>
      </c>
      <c r="D31674" t="s">
        <v>38</v>
      </c>
      <c r="E31674" t="s">
        <v>217</v>
      </c>
      <c r="F31674" t="s">
        <v>139</v>
      </c>
      <c r="G31674">
        <v>1</v>
      </c>
      <c r="H31674" t="s">
        <v>354</v>
      </c>
      <c r="I31674" t="s">
        <v>58</v>
      </c>
      <c r="J31674" t="s">
        <v>1610</v>
      </c>
      <c r="K31674">
        <v>104864</v>
      </c>
      <c r="L31674" t="s">
        <v>362</v>
      </c>
      <c r="M31674" t="s">
        <v>363</v>
      </c>
      <c r="N31674" t="s">
        <v>363</v>
      </c>
      <c r="O31674" t="s">
        <v>36</v>
      </c>
      <c r="P31674" t="s">
        <v>58</v>
      </c>
      <c r="Q31674">
        <v>0</v>
      </c>
      <c r="R31674" t="s">
        <v>55</v>
      </c>
      <c r="S31674">
        <v>0</v>
      </c>
      <c r="U31674" t="s">
        <v>38</v>
      </c>
      <c r="V31674" t="s">
        <v>38</v>
      </c>
      <c r="X31674" t="s">
        <v>38</v>
      </c>
      <c r="Y31674" t="s">
        <v>38</v>
      </c>
      <c r="AB31674" t="s">
        <v>38</v>
      </c>
    </row>
    <row r="31675" spans="1:28" x14ac:dyDescent="0.25">
      <c r="A31675">
        <v>100565</v>
      </c>
      <c r="B31675">
        <v>9990000565</v>
      </c>
      <c r="C31675" t="s">
        <v>2153</v>
      </c>
      <c r="D31675" t="s">
        <v>38</v>
      </c>
      <c r="E31675" t="s">
        <v>217</v>
      </c>
      <c r="F31675" t="s">
        <v>139</v>
      </c>
      <c r="G31675">
        <v>1</v>
      </c>
      <c r="H31675" t="s">
        <v>354</v>
      </c>
      <c r="I31675" t="s">
        <v>58</v>
      </c>
      <c r="J31675" t="s">
        <v>1610</v>
      </c>
      <c r="K31675">
        <v>102769</v>
      </c>
      <c r="L31675" t="s">
        <v>1117</v>
      </c>
      <c r="M31675" t="s">
        <v>1611</v>
      </c>
      <c r="N31675" t="s">
        <v>1611</v>
      </c>
      <c r="O31675" t="s">
        <v>36</v>
      </c>
      <c r="P31675" t="s">
        <v>58</v>
      </c>
      <c r="Q31675">
        <v>1</v>
      </c>
      <c r="R31675" t="s">
        <v>55</v>
      </c>
      <c r="S31675">
        <v>0</v>
      </c>
      <c r="T31675">
        <v>100070</v>
      </c>
      <c r="U31675" t="s">
        <v>1612</v>
      </c>
      <c r="V31675" t="s">
        <v>1611</v>
      </c>
      <c r="W31675">
        <v>101179</v>
      </c>
      <c r="X31675" t="s">
        <v>483</v>
      </c>
      <c r="Y31675" t="s">
        <v>38</v>
      </c>
      <c r="Z31675">
        <v>101179</v>
      </c>
      <c r="AB31675" t="s">
        <v>58</v>
      </c>
    </row>
    <row r="31676" spans="1:28" x14ac:dyDescent="0.25">
      <c r="A31676">
        <v>100565</v>
      </c>
      <c r="B31676">
        <v>9990000565</v>
      </c>
      <c r="C31676" t="s">
        <v>2153</v>
      </c>
      <c r="D31676" t="s">
        <v>38</v>
      </c>
      <c r="E31676" t="s">
        <v>217</v>
      </c>
      <c r="F31676" t="s">
        <v>139</v>
      </c>
      <c r="G31676">
        <v>1</v>
      </c>
      <c r="H31676" t="s">
        <v>354</v>
      </c>
      <c r="I31676" t="s">
        <v>58</v>
      </c>
      <c r="J31676" t="s">
        <v>1610</v>
      </c>
      <c r="K31676">
        <v>102769</v>
      </c>
      <c r="L31676" t="s">
        <v>1117</v>
      </c>
      <c r="M31676" t="s">
        <v>1611</v>
      </c>
      <c r="N31676" t="s">
        <v>1611</v>
      </c>
      <c r="O31676" t="s">
        <v>36</v>
      </c>
      <c r="P31676" t="s">
        <v>58</v>
      </c>
      <c r="Q31676">
        <v>1</v>
      </c>
      <c r="R31676" t="s">
        <v>55</v>
      </c>
      <c r="S31676">
        <v>0</v>
      </c>
      <c r="T31676">
        <v>100070</v>
      </c>
      <c r="U31676" t="s">
        <v>1612</v>
      </c>
      <c r="V31676" t="s">
        <v>1611</v>
      </c>
      <c r="W31676">
        <v>101178</v>
      </c>
      <c r="X31676" t="s">
        <v>485</v>
      </c>
      <c r="Y31676" t="s">
        <v>38</v>
      </c>
      <c r="Z31676">
        <v>101178</v>
      </c>
      <c r="AB31676" t="s">
        <v>58</v>
      </c>
    </row>
    <row r="31677" spans="1:28" x14ac:dyDescent="0.25">
      <c r="A31677">
        <v>100565</v>
      </c>
      <c r="B31677">
        <v>9990000565</v>
      </c>
      <c r="C31677" t="s">
        <v>2153</v>
      </c>
      <c r="D31677" t="s">
        <v>38</v>
      </c>
      <c r="E31677" t="s">
        <v>217</v>
      </c>
      <c r="F31677" t="s">
        <v>139</v>
      </c>
      <c r="G31677">
        <v>1</v>
      </c>
      <c r="H31677" t="s">
        <v>354</v>
      </c>
      <c r="I31677" t="s">
        <v>58</v>
      </c>
      <c r="J31677" t="s">
        <v>1610</v>
      </c>
      <c r="K31677">
        <v>102769</v>
      </c>
      <c r="L31677" t="s">
        <v>1117</v>
      </c>
      <c r="M31677" t="s">
        <v>1611</v>
      </c>
      <c r="N31677" t="s">
        <v>1611</v>
      </c>
      <c r="O31677" t="s">
        <v>36</v>
      </c>
      <c r="P31677" t="s">
        <v>58</v>
      </c>
      <c r="Q31677">
        <v>1</v>
      </c>
      <c r="R31677" t="s">
        <v>55</v>
      </c>
      <c r="S31677">
        <v>0</v>
      </c>
      <c r="T31677">
        <v>100070</v>
      </c>
      <c r="U31677" t="s">
        <v>1612</v>
      </c>
      <c r="V31677" t="s">
        <v>1611</v>
      </c>
      <c r="W31677">
        <v>101177</v>
      </c>
      <c r="X31677" t="s">
        <v>484</v>
      </c>
      <c r="Y31677" t="s">
        <v>38</v>
      </c>
      <c r="Z31677">
        <v>101177</v>
      </c>
      <c r="AB31677" t="s">
        <v>58</v>
      </c>
    </row>
    <row r="31678" spans="1:28" x14ac:dyDescent="0.25">
      <c r="A31678">
        <v>100565</v>
      </c>
      <c r="B31678">
        <v>9990000565</v>
      </c>
      <c r="C31678" t="s">
        <v>2153</v>
      </c>
      <c r="D31678" t="s">
        <v>38</v>
      </c>
      <c r="E31678" t="s">
        <v>217</v>
      </c>
      <c r="F31678" t="s">
        <v>139</v>
      </c>
      <c r="G31678">
        <v>1</v>
      </c>
      <c r="H31678" t="s">
        <v>354</v>
      </c>
      <c r="I31678" t="s">
        <v>58</v>
      </c>
      <c r="J31678" t="s">
        <v>1610</v>
      </c>
      <c r="K31678">
        <v>102769</v>
      </c>
      <c r="L31678" t="s">
        <v>1117</v>
      </c>
      <c r="M31678" t="s">
        <v>1611</v>
      </c>
      <c r="N31678" t="s">
        <v>1611</v>
      </c>
      <c r="O31678" t="s">
        <v>36</v>
      </c>
      <c r="P31678" t="s">
        <v>58</v>
      </c>
      <c r="Q31678">
        <v>1</v>
      </c>
      <c r="R31678" t="s">
        <v>55</v>
      </c>
      <c r="S31678">
        <v>0</v>
      </c>
      <c r="T31678">
        <v>100070</v>
      </c>
      <c r="U31678" t="s">
        <v>1612</v>
      </c>
      <c r="V31678" t="s">
        <v>1611</v>
      </c>
      <c r="W31678">
        <v>101175</v>
      </c>
      <c r="X31678" t="s">
        <v>481</v>
      </c>
      <c r="Y31678" t="s">
        <v>38</v>
      </c>
      <c r="Z31678">
        <v>101175</v>
      </c>
      <c r="AB31678" t="s">
        <v>58</v>
      </c>
    </row>
    <row r="31679" spans="1:28" x14ac:dyDescent="0.25">
      <c r="A31679">
        <v>100565</v>
      </c>
      <c r="B31679">
        <v>9990000565</v>
      </c>
      <c r="C31679" t="s">
        <v>2153</v>
      </c>
      <c r="D31679" t="s">
        <v>38</v>
      </c>
      <c r="E31679" t="s">
        <v>217</v>
      </c>
      <c r="F31679" t="s">
        <v>139</v>
      </c>
      <c r="G31679">
        <v>1</v>
      </c>
      <c r="H31679" t="s">
        <v>354</v>
      </c>
      <c r="I31679" t="s">
        <v>58</v>
      </c>
      <c r="J31679" t="s">
        <v>1610</v>
      </c>
      <c r="K31679">
        <v>102769</v>
      </c>
      <c r="L31679" t="s">
        <v>1117</v>
      </c>
      <c r="M31679" t="s">
        <v>1611</v>
      </c>
      <c r="N31679" t="s">
        <v>1611</v>
      </c>
      <c r="O31679" t="s">
        <v>36</v>
      </c>
      <c r="P31679" t="s">
        <v>58</v>
      </c>
      <c r="Q31679">
        <v>1</v>
      </c>
      <c r="R31679" t="s">
        <v>55</v>
      </c>
      <c r="S31679">
        <v>0</v>
      </c>
      <c r="T31679">
        <v>100070</v>
      </c>
      <c r="U31679" t="s">
        <v>1612</v>
      </c>
      <c r="V31679" t="s">
        <v>1611</v>
      </c>
      <c r="W31679">
        <v>101170</v>
      </c>
      <c r="X31679" t="s">
        <v>2299</v>
      </c>
      <c r="Y31679" t="s">
        <v>121</v>
      </c>
      <c r="Z31679">
        <v>101170</v>
      </c>
      <c r="AA31679">
        <v>1</v>
      </c>
      <c r="AB31679" t="s">
        <v>58</v>
      </c>
    </row>
    <row r="31680" spans="1:28" x14ac:dyDescent="0.25">
      <c r="A31680">
        <v>100566</v>
      </c>
      <c r="B31680">
        <v>9990000566</v>
      </c>
      <c r="C31680" t="s">
        <v>2157</v>
      </c>
      <c r="D31680" t="s">
        <v>38</v>
      </c>
      <c r="E31680" t="s">
        <v>1945</v>
      </c>
      <c r="F31680" t="s">
        <v>139</v>
      </c>
      <c r="G31680">
        <v>1</v>
      </c>
      <c r="H31680" t="s">
        <v>354</v>
      </c>
      <c r="I31680" t="s">
        <v>58</v>
      </c>
      <c r="J31680" t="s">
        <v>1610</v>
      </c>
      <c r="K31680">
        <v>101850</v>
      </c>
      <c r="L31680" t="s">
        <v>52</v>
      </c>
      <c r="M31680" t="s">
        <v>53</v>
      </c>
      <c r="N31680" t="s">
        <v>54</v>
      </c>
      <c r="O31680" t="s">
        <v>42</v>
      </c>
      <c r="P31680" t="s">
        <v>58</v>
      </c>
      <c r="Q31680">
        <v>1</v>
      </c>
      <c r="R31680" t="s">
        <v>55</v>
      </c>
      <c r="S31680">
        <v>0</v>
      </c>
      <c r="U31680" t="s">
        <v>38</v>
      </c>
      <c r="V31680" t="s">
        <v>38</v>
      </c>
      <c r="X31680" t="s">
        <v>38</v>
      </c>
      <c r="Y31680" t="s">
        <v>38</v>
      </c>
      <c r="AB31680" t="s">
        <v>38</v>
      </c>
    </row>
    <row r="31681" spans="1:28" x14ac:dyDescent="0.25">
      <c r="A31681">
        <v>100566</v>
      </c>
      <c r="B31681">
        <v>9990000566</v>
      </c>
      <c r="C31681" t="s">
        <v>2157</v>
      </c>
      <c r="D31681" t="s">
        <v>38</v>
      </c>
      <c r="E31681" t="s">
        <v>1945</v>
      </c>
      <c r="F31681" t="s">
        <v>139</v>
      </c>
      <c r="G31681">
        <v>1</v>
      </c>
      <c r="H31681" t="s">
        <v>354</v>
      </c>
      <c r="I31681" t="s">
        <v>58</v>
      </c>
      <c r="J31681" t="s">
        <v>1610</v>
      </c>
      <c r="K31681">
        <v>100658</v>
      </c>
      <c r="L31681" t="s">
        <v>2158</v>
      </c>
      <c r="M31681" t="s">
        <v>2159</v>
      </c>
      <c r="N31681" t="s">
        <v>2160</v>
      </c>
      <c r="O31681" t="s">
        <v>36</v>
      </c>
      <c r="P31681" t="s">
        <v>58</v>
      </c>
      <c r="Q31681">
        <v>1</v>
      </c>
      <c r="R31681" t="s">
        <v>37</v>
      </c>
      <c r="S31681">
        <v>0</v>
      </c>
      <c r="U31681" t="s">
        <v>38</v>
      </c>
      <c r="V31681" t="s">
        <v>38</v>
      </c>
      <c r="X31681" t="s">
        <v>38</v>
      </c>
      <c r="Y31681" t="s">
        <v>38</v>
      </c>
      <c r="AB31681" t="s">
        <v>38</v>
      </c>
    </row>
    <row r="31682" spans="1:28" x14ac:dyDescent="0.25">
      <c r="A31682">
        <v>100566</v>
      </c>
      <c r="B31682">
        <v>9990000566</v>
      </c>
      <c r="C31682" t="s">
        <v>2157</v>
      </c>
      <c r="D31682" t="s">
        <v>38</v>
      </c>
      <c r="E31682" t="s">
        <v>1945</v>
      </c>
      <c r="F31682" t="s">
        <v>139</v>
      </c>
      <c r="G31682">
        <v>1</v>
      </c>
      <c r="H31682" t="s">
        <v>354</v>
      </c>
      <c r="I31682" t="s">
        <v>58</v>
      </c>
      <c r="J31682" t="s">
        <v>1610</v>
      </c>
      <c r="K31682">
        <v>101851</v>
      </c>
      <c r="L31682" t="s">
        <v>60</v>
      </c>
      <c r="M31682" t="s">
        <v>61</v>
      </c>
      <c r="N31682" t="s">
        <v>61</v>
      </c>
      <c r="O31682" t="s">
        <v>42</v>
      </c>
      <c r="P31682" t="s">
        <v>58</v>
      </c>
      <c r="Q31682">
        <v>2</v>
      </c>
      <c r="R31682" t="s">
        <v>1592</v>
      </c>
      <c r="S31682">
        <v>0</v>
      </c>
      <c r="U31682" t="s">
        <v>38</v>
      </c>
      <c r="V31682" t="s">
        <v>38</v>
      </c>
      <c r="X31682" t="s">
        <v>38</v>
      </c>
      <c r="Y31682" t="s">
        <v>38</v>
      </c>
      <c r="AB31682" t="s">
        <v>38</v>
      </c>
    </row>
    <row r="31683" spans="1:28" x14ac:dyDescent="0.25">
      <c r="A31683">
        <v>100566</v>
      </c>
      <c r="B31683">
        <v>9990000566</v>
      </c>
      <c r="C31683" t="s">
        <v>2157</v>
      </c>
      <c r="D31683" t="s">
        <v>38</v>
      </c>
      <c r="E31683" t="s">
        <v>1945</v>
      </c>
      <c r="F31683" t="s">
        <v>139</v>
      </c>
      <c r="G31683">
        <v>1</v>
      </c>
      <c r="H31683" t="s">
        <v>354</v>
      </c>
      <c r="I31683" t="s">
        <v>58</v>
      </c>
      <c r="J31683" t="s">
        <v>1610</v>
      </c>
      <c r="K31683">
        <v>101852</v>
      </c>
      <c r="L31683" t="s">
        <v>33</v>
      </c>
      <c r="M31683" t="s">
        <v>34</v>
      </c>
      <c r="N31683" t="s">
        <v>35</v>
      </c>
      <c r="O31683" t="s">
        <v>36</v>
      </c>
      <c r="P31683" t="s">
        <v>58</v>
      </c>
      <c r="Q31683">
        <v>0</v>
      </c>
      <c r="R31683" t="s">
        <v>37</v>
      </c>
      <c r="S31683">
        <v>0</v>
      </c>
      <c r="U31683" t="s">
        <v>38</v>
      </c>
      <c r="V31683" t="s">
        <v>38</v>
      </c>
      <c r="X31683" t="s">
        <v>38</v>
      </c>
      <c r="Y31683" t="s">
        <v>38</v>
      </c>
      <c r="AB31683" t="s">
        <v>38</v>
      </c>
    </row>
    <row r="31684" spans="1:28" x14ac:dyDescent="0.25">
      <c r="A31684">
        <v>100566</v>
      </c>
      <c r="B31684">
        <v>9990000566</v>
      </c>
      <c r="C31684" t="s">
        <v>2157</v>
      </c>
      <c r="D31684" t="s">
        <v>38</v>
      </c>
      <c r="E31684" t="s">
        <v>1945</v>
      </c>
      <c r="F31684" t="s">
        <v>139</v>
      </c>
      <c r="G31684">
        <v>1</v>
      </c>
      <c r="H31684" t="s">
        <v>354</v>
      </c>
      <c r="I31684" t="s">
        <v>58</v>
      </c>
      <c r="J31684" t="s">
        <v>1610</v>
      </c>
      <c r="K31684">
        <v>101853</v>
      </c>
      <c r="L31684" t="s">
        <v>39</v>
      </c>
      <c r="M31684" t="s">
        <v>40</v>
      </c>
      <c r="N31684" t="s">
        <v>40</v>
      </c>
      <c r="O31684" t="s">
        <v>42</v>
      </c>
      <c r="P31684" t="s">
        <v>58</v>
      </c>
      <c r="Q31684">
        <v>2</v>
      </c>
      <c r="R31684" t="s">
        <v>37</v>
      </c>
      <c r="S31684">
        <v>0</v>
      </c>
      <c r="U31684" t="s">
        <v>38</v>
      </c>
      <c r="V31684" t="s">
        <v>38</v>
      </c>
      <c r="X31684" t="s">
        <v>38</v>
      </c>
      <c r="Y31684" t="s">
        <v>38</v>
      </c>
      <c r="AB31684" t="s">
        <v>38</v>
      </c>
    </row>
    <row r="31685" spans="1:28" x14ac:dyDescent="0.25">
      <c r="A31685">
        <v>100566</v>
      </c>
      <c r="B31685">
        <v>9990000566</v>
      </c>
      <c r="C31685" t="s">
        <v>2157</v>
      </c>
      <c r="D31685" t="s">
        <v>38</v>
      </c>
      <c r="E31685" t="s">
        <v>1945</v>
      </c>
      <c r="F31685" t="s">
        <v>139</v>
      </c>
      <c r="G31685">
        <v>1</v>
      </c>
      <c r="H31685" t="s">
        <v>354</v>
      </c>
      <c r="I31685" t="s">
        <v>58</v>
      </c>
      <c r="J31685" t="s">
        <v>1610</v>
      </c>
      <c r="K31685">
        <v>101854</v>
      </c>
      <c r="L31685" t="s">
        <v>47</v>
      </c>
      <c r="M31685" t="s">
        <v>48</v>
      </c>
      <c r="N31685" t="s">
        <v>48</v>
      </c>
      <c r="O31685" t="s">
        <v>36</v>
      </c>
      <c r="P31685" t="s">
        <v>58</v>
      </c>
      <c r="Q31685">
        <v>3</v>
      </c>
      <c r="R31685" t="s">
        <v>49</v>
      </c>
      <c r="S31685">
        <v>0</v>
      </c>
      <c r="U31685" t="s">
        <v>38</v>
      </c>
      <c r="V31685" t="s">
        <v>38</v>
      </c>
      <c r="X31685" t="s">
        <v>38</v>
      </c>
      <c r="Y31685" t="s">
        <v>38</v>
      </c>
      <c r="AB31685" t="s">
        <v>38</v>
      </c>
    </row>
    <row r="31686" spans="1:28" x14ac:dyDescent="0.25">
      <c r="A31686">
        <v>100566</v>
      </c>
      <c r="B31686">
        <v>9990000566</v>
      </c>
      <c r="C31686" t="s">
        <v>2157</v>
      </c>
      <c r="D31686" t="s">
        <v>38</v>
      </c>
      <c r="E31686" t="s">
        <v>1945</v>
      </c>
      <c r="F31686" t="s">
        <v>139</v>
      </c>
      <c r="G31686">
        <v>1</v>
      </c>
      <c r="H31686" t="s">
        <v>354</v>
      </c>
      <c r="I31686" t="s">
        <v>58</v>
      </c>
      <c r="J31686" t="s">
        <v>1610</v>
      </c>
      <c r="K31686">
        <v>101855</v>
      </c>
      <c r="L31686" t="s">
        <v>43</v>
      </c>
      <c r="M31686" t="s">
        <v>44</v>
      </c>
      <c r="N31686" t="s">
        <v>44</v>
      </c>
      <c r="O31686" t="s">
        <v>36</v>
      </c>
      <c r="P31686" t="s">
        <v>58</v>
      </c>
      <c r="Q31686">
        <v>2</v>
      </c>
      <c r="R31686" t="s">
        <v>37</v>
      </c>
      <c r="S31686">
        <v>0</v>
      </c>
      <c r="U31686" t="s">
        <v>38</v>
      </c>
      <c r="V31686" t="s">
        <v>38</v>
      </c>
      <c r="X31686" t="s">
        <v>38</v>
      </c>
      <c r="Y31686" t="s">
        <v>38</v>
      </c>
      <c r="AB31686" t="s">
        <v>38</v>
      </c>
    </row>
    <row r="31687" spans="1:28" x14ac:dyDescent="0.25">
      <c r="A31687">
        <v>100566</v>
      </c>
      <c r="B31687">
        <v>9990000566</v>
      </c>
      <c r="C31687" t="s">
        <v>2157</v>
      </c>
      <c r="D31687" t="s">
        <v>38</v>
      </c>
      <c r="E31687" t="s">
        <v>1945</v>
      </c>
      <c r="F31687" t="s">
        <v>139</v>
      </c>
      <c r="G31687">
        <v>1</v>
      </c>
      <c r="H31687" t="s">
        <v>354</v>
      </c>
      <c r="I31687" t="s">
        <v>58</v>
      </c>
      <c r="J31687" t="s">
        <v>1610</v>
      </c>
      <c r="K31687">
        <v>101856</v>
      </c>
      <c r="L31687" t="s">
        <v>50</v>
      </c>
      <c r="M31687" t="s">
        <v>51</v>
      </c>
      <c r="N31687" t="s">
        <v>51</v>
      </c>
      <c r="O31687" t="s">
        <v>36</v>
      </c>
      <c r="P31687" t="s">
        <v>58</v>
      </c>
      <c r="Q31687">
        <v>3</v>
      </c>
      <c r="R31687" t="s">
        <v>49</v>
      </c>
      <c r="S31687">
        <v>0</v>
      </c>
      <c r="U31687" t="s">
        <v>38</v>
      </c>
      <c r="V31687" t="s">
        <v>38</v>
      </c>
      <c r="X31687" t="s">
        <v>38</v>
      </c>
      <c r="Y31687" t="s">
        <v>38</v>
      </c>
      <c r="AB31687" t="s">
        <v>38</v>
      </c>
    </row>
    <row r="31688" spans="1:28" x14ac:dyDescent="0.25">
      <c r="A31688">
        <v>100566</v>
      </c>
      <c r="B31688">
        <v>9990000566</v>
      </c>
      <c r="C31688" t="s">
        <v>2157</v>
      </c>
      <c r="D31688" t="s">
        <v>38</v>
      </c>
      <c r="E31688" t="s">
        <v>1945</v>
      </c>
      <c r="F31688" t="s">
        <v>139</v>
      </c>
      <c r="G31688">
        <v>1</v>
      </c>
      <c r="H31688" t="s">
        <v>354</v>
      </c>
      <c r="I31688" t="s">
        <v>58</v>
      </c>
      <c r="J31688" t="s">
        <v>1610</v>
      </c>
      <c r="K31688">
        <v>101857</v>
      </c>
      <c r="L31688" t="s">
        <v>45</v>
      </c>
      <c r="M31688" t="s">
        <v>46</v>
      </c>
      <c r="N31688" t="s">
        <v>46</v>
      </c>
      <c r="O31688" t="s">
        <v>36</v>
      </c>
      <c r="P31688" t="s">
        <v>58</v>
      </c>
      <c r="Q31688">
        <v>2</v>
      </c>
      <c r="R31688" t="s">
        <v>37</v>
      </c>
      <c r="S31688">
        <v>0</v>
      </c>
      <c r="U31688" t="s">
        <v>38</v>
      </c>
      <c r="V31688" t="s">
        <v>38</v>
      </c>
      <c r="X31688" t="s">
        <v>38</v>
      </c>
      <c r="Y31688" t="s">
        <v>38</v>
      </c>
      <c r="AB31688" t="s">
        <v>38</v>
      </c>
    </row>
    <row r="31689" spans="1:28" x14ac:dyDescent="0.25">
      <c r="A31689">
        <v>100566</v>
      </c>
      <c r="B31689">
        <v>9990000566</v>
      </c>
      <c r="C31689" t="s">
        <v>2157</v>
      </c>
      <c r="D31689" t="s">
        <v>38</v>
      </c>
      <c r="E31689" t="s">
        <v>1945</v>
      </c>
      <c r="F31689" t="s">
        <v>139</v>
      </c>
      <c r="G31689">
        <v>1</v>
      </c>
      <c r="H31689" t="s">
        <v>354</v>
      </c>
      <c r="I31689" t="s">
        <v>58</v>
      </c>
      <c r="J31689" t="s">
        <v>1610</v>
      </c>
      <c r="K31689">
        <v>104036</v>
      </c>
      <c r="L31689" t="s">
        <v>56</v>
      </c>
      <c r="M31689" t="s">
        <v>57</v>
      </c>
      <c r="N31689" t="s">
        <v>57</v>
      </c>
      <c r="O31689" t="s">
        <v>36</v>
      </c>
      <c r="P31689" t="s">
        <v>58</v>
      </c>
      <c r="Q31689">
        <v>0</v>
      </c>
      <c r="R31689" t="s">
        <v>59</v>
      </c>
      <c r="S31689">
        <v>0</v>
      </c>
      <c r="U31689" t="s">
        <v>38</v>
      </c>
      <c r="V31689" t="s">
        <v>38</v>
      </c>
      <c r="X31689" t="s">
        <v>38</v>
      </c>
      <c r="Y31689" t="s">
        <v>38</v>
      </c>
      <c r="AB31689" t="s">
        <v>38</v>
      </c>
    </row>
    <row r="31690" spans="1:28" x14ac:dyDescent="0.25">
      <c r="A31690">
        <v>100566</v>
      </c>
      <c r="B31690">
        <v>9990000566</v>
      </c>
      <c r="C31690" t="s">
        <v>2157</v>
      </c>
      <c r="D31690" t="s">
        <v>38</v>
      </c>
      <c r="E31690" t="s">
        <v>1945</v>
      </c>
      <c r="F31690" t="s">
        <v>139</v>
      </c>
      <c r="G31690">
        <v>1</v>
      </c>
      <c r="H31690" t="s">
        <v>354</v>
      </c>
      <c r="I31690" t="s">
        <v>58</v>
      </c>
      <c r="J31690" t="s">
        <v>1610</v>
      </c>
      <c r="K31690">
        <v>101858</v>
      </c>
      <c r="L31690" t="s">
        <v>1593</v>
      </c>
      <c r="M31690" t="s">
        <v>1594</v>
      </c>
      <c r="N31690" t="s">
        <v>1594</v>
      </c>
      <c r="O31690" t="s">
        <v>36</v>
      </c>
      <c r="P31690" t="s">
        <v>58</v>
      </c>
      <c r="Q31690">
        <v>3</v>
      </c>
      <c r="R31690" t="s">
        <v>49</v>
      </c>
      <c r="S31690">
        <v>0</v>
      </c>
      <c r="U31690" t="s">
        <v>38</v>
      </c>
      <c r="V31690" t="s">
        <v>38</v>
      </c>
      <c r="X31690" t="s">
        <v>38</v>
      </c>
      <c r="Y31690" t="s">
        <v>38</v>
      </c>
      <c r="AB31690" t="s">
        <v>38</v>
      </c>
    </row>
    <row r="31691" spans="1:28" x14ac:dyDescent="0.25">
      <c r="A31691">
        <v>100566</v>
      </c>
      <c r="B31691">
        <v>9990000566</v>
      </c>
      <c r="C31691" t="s">
        <v>2157</v>
      </c>
      <c r="D31691" t="s">
        <v>38</v>
      </c>
      <c r="E31691" t="s">
        <v>1945</v>
      </c>
      <c r="F31691" t="s">
        <v>139</v>
      </c>
      <c r="G31691">
        <v>1</v>
      </c>
      <c r="H31691" t="s">
        <v>354</v>
      </c>
      <c r="I31691" t="s">
        <v>58</v>
      </c>
      <c r="J31691" t="s">
        <v>1610</v>
      </c>
      <c r="K31691">
        <v>106211</v>
      </c>
      <c r="L31691" t="s">
        <v>1234</v>
      </c>
      <c r="M31691" t="s">
        <v>76</v>
      </c>
      <c r="N31691" t="s">
        <v>38</v>
      </c>
      <c r="O31691" t="s">
        <v>42</v>
      </c>
      <c r="P31691" t="s">
        <v>58</v>
      </c>
      <c r="Q31691">
        <v>1</v>
      </c>
      <c r="R31691" t="s">
        <v>55</v>
      </c>
      <c r="S31691">
        <v>0</v>
      </c>
      <c r="T31691">
        <v>125</v>
      </c>
      <c r="U31691" t="s">
        <v>77</v>
      </c>
      <c r="V31691" t="s">
        <v>76</v>
      </c>
      <c r="W31691">
        <v>652</v>
      </c>
      <c r="X31691" t="s">
        <v>2291</v>
      </c>
      <c r="Y31691" t="s">
        <v>38</v>
      </c>
      <c r="Z31691">
        <v>1</v>
      </c>
      <c r="AA31691">
        <v>1</v>
      </c>
      <c r="AB31691" t="s">
        <v>31</v>
      </c>
    </row>
    <row r="31692" spans="1:28" x14ac:dyDescent="0.25">
      <c r="A31692">
        <v>100566</v>
      </c>
      <c r="B31692">
        <v>9990000566</v>
      </c>
      <c r="C31692" t="s">
        <v>2157</v>
      </c>
      <c r="D31692" t="s">
        <v>38</v>
      </c>
      <c r="E31692" t="s">
        <v>1945</v>
      </c>
      <c r="F31692" t="s">
        <v>139</v>
      </c>
      <c r="G31692">
        <v>1</v>
      </c>
      <c r="H31692" t="s">
        <v>354</v>
      </c>
      <c r="I31692" t="s">
        <v>58</v>
      </c>
      <c r="J31692" t="s">
        <v>1610</v>
      </c>
      <c r="K31692">
        <v>106211</v>
      </c>
      <c r="L31692" t="s">
        <v>1234</v>
      </c>
      <c r="M31692" t="s">
        <v>76</v>
      </c>
      <c r="N31692" t="s">
        <v>38</v>
      </c>
      <c r="O31692" t="s">
        <v>42</v>
      </c>
      <c r="P31692" t="s">
        <v>58</v>
      </c>
      <c r="Q31692">
        <v>1</v>
      </c>
      <c r="R31692" t="s">
        <v>55</v>
      </c>
      <c r="S31692">
        <v>0</v>
      </c>
      <c r="T31692">
        <v>125</v>
      </c>
      <c r="U31692" t="s">
        <v>77</v>
      </c>
      <c r="V31692" t="s">
        <v>76</v>
      </c>
      <c r="W31692">
        <v>653</v>
      </c>
      <c r="X31692" t="s">
        <v>2292</v>
      </c>
      <c r="Y31692" t="s">
        <v>38</v>
      </c>
      <c r="Z31692">
        <v>2</v>
      </c>
      <c r="AA31692">
        <v>2</v>
      </c>
      <c r="AB31692" t="s">
        <v>31</v>
      </c>
    </row>
    <row r="31693" spans="1:28" x14ac:dyDescent="0.25">
      <c r="A31693">
        <v>100566</v>
      </c>
      <c r="B31693">
        <v>9990000566</v>
      </c>
      <c r="C31693" t="s">
        <v>2157</v>
      </c>
      <c r="D31693" t="s">
        <v>38</v>
      </c>
      <c r="E31693" t="s">
        <v>1945</v>
      </c>
      <c r="F31693" t="s">
        <v>139</v>
      </c>
      <c r="G31693">
        <v>1</v>
      </c>
      <c r="H31693" t="s">
        <v>354</v>
      </c>
      <c r="I31693" t="s">
        <v>58</v>
      </c>
      <c r="J31693" t="s">
        <v>1610</v>
      </c>
      <c r="K31693">
        <v>106211</v>
      </c>
      <c r="L31693" t="s">
        <v>1234</v>
      </c>
      <c r="M31693" t="s">
        <v>76</v>
      </c>
      <c r="N31693" t="s">
        <v>38</v>
      </c>
      <c r="O31693" t="s">
        <v>42</v>
      </c>
      <c r="P31693" t="s">
        <v>58</v>
      </c>
      <c r="Q31693">
        <v>1</v>
      </c>
      <c r="R31693" t="s">
        <v>55</v>
      </c>
      <c r="S31693">
        <v>0</v>
      </c>
      <c r="T31693">
        <v>125</v>
      </c>
      <c r="U31693" t="s">
        <v>77</v>
      </c>
      <c r="V31693" t="s">
        <v>76</v>
      </c>
      <c r="W31693">
        <v>655</v>
      </c>
      <c r="X31693" t="s">
        <v>2286</v>
      </c>
      <c r="Y31693" t="s">
        <v>38</v>
      </c>
      <c r="Z31693">
        <v>4</v>
      </c>
      <c r="AA31693">
        <v>4</v>
      </c>
      <c r="AB31693" t="s">
        <v>31</v>
      </c>
    </row>
    <row r="31694" spans="1:28" x14ac:dyDescent="0.25">
      <c r="A31694">
        <v>100566</v>
      </c>
      <c r="B31694">
        <v>9990000566</v>
      </c>
      <c r="C31694" t="s">
        <v>2157</v>
      </c>
      <c r="D31694" t="s">
        <v>38</v>
      </c>
      <c r="E31694" t="s">
        <v>1945</v>
      </c>
      <c r="F31694" t="s">
        <v>139</v>
      </c>
      <c r="G31694">
        <v>1</v>
      </c>
      <c r="H31694" t="s">
        <v>354</v>
      </c>
      <c r="I31694" t="s">
        <v>58</v>
      </c>
      <c r="J31694" t="s">
        <v>1610</v>
      </c>
      <c r="K31694">
        <v>106211</v>
      </c>
      <c r="L31694" t="s">
        <v>1234</v>
      </c>
      <c r="M31694" t="s">
        <v>76</v>
      </c>
      <c r="N31694" t="s">
        <v>38</v>
      </c>
      <c r="O31694" t="s">
        <v>42</v>
      </c>
      <c r="P31694" t="s">
        <v>58</v>
      </c>
      <c r="Q31694">
        <v>1</v>
      </c>
      <c r="R31694" t="s">
        <v>55</v>
      </c>
      <c r="S31694">
        <v>0</v>
      </c>
      <c r="T31694">
        <v>125</v>
      </c>
      <c r="U31694" t="s">
        <v>77</v>
      </c>
      <c r="V31694" t="s">
        <v>76</v>
      </c>
      <c r="W31694">
        <v>656</v>
      </c>
      <c r="X31694" t="s">
        <v>2287</v>
      </c>
      <c r="Y31694" t="s">
        <v>38</v>
      </c>
      <c r="Z31694">
        <v>5</v>
      </c>
      <c r="AA31694">
        <v>5</v>
      </c>
      <c r="AB31694" t="s">
        <v>31</v>
      </c>
    </row>
    <row r="31695" spans="1:28" x14ac:dyDescent="0.25">
      <c r="A31695">
        <v>100566</v>
      </c>
      <c r="B31695">
        <v>9990000566</v>
      </c>
      <c r="C31695" t="s">
        <v>2157</v>
      </c>
      <c r="D31695" t="s">
        <v>38</v>
      </c>
      <c r="E31695" t="s">
        <v>1945</v>
      </c>
      <c r="F31695" t="s">
        <v>139</v>
      </c>
      <c r="G31695">
        <v>1</v>
      </c>
      <c r="H31695" t="s">
        <v>354</v>
      </c>
      <c r="I31695" t="s">
        <v>58</v>
      </c>
      <c r="J31695" t="s">
        <v>1610</v>
      </c>
      <c r="K31695">
        <v>106211</v>
      </c>
      <c r="L31695" t="s">
        <v>1234</v>
      </c>
      <c r="M31695" t="s">
        <v>76</v>
      </c>
      <c r="N31695" t="s">
        <v>38</v>
      </c>
      <c r="O31695" t="s">
        <v>42</v>
      </c>
      <c r="P31695" t="s">
        <v>58</v>
      </c>
      <c r="Q31695">
        <v>1</v>
      </c>
      <c r="R31695" t="s">
        <v>55</v>
      </c>
      <c r="S31695">
        <v>0</v>
      </c>
      <c r="T31695">
        <v>125</v>
      </c>
      <c r="U31695" t="s">
        <v>77</v>
      </c>
      <c r="V31695" t="s">
        <v>76</v>
      </c>
      <c r="W31695">
        <v>657</v>
      </c>
      <c r="X31695" t="s">
        <v>2288</v>
      </c>
      <c r="Y31695" t="s">
        <v>38</v>
      </c>
      <c r="Z31695">
        <v>9</v>
      </c>
      <c r="AA31695">
        <v>9</v>
      </c>
      <c r="AB31695" t="s">
        <v>31</v>
      </c>
    </row>
    <row r="31696" spans="1:28" x14ac:dyDescent="0.25">
      <c r="A31696">
        <v>100566</v>
      </c>
      <c r="B31696">
        <v>9990000566</v>
      </c>
      <c r="C31696" t="s">
        <v>2157</v>
      </c>
      <c r="D31696" t="s">
        <v>38</v>
      </c>
      <c r="E31696" t="s">
        <v>1945</v>
      </c>
      <c r="F31696" t="s">
        <v>139</v>
      </c>
      <c r="G31696">
        <v>1</v>
      </c>
      <c r="H31696" t="s">
        <v>354</v>
      </c>
      <c r="I31696" t="s">
        <v>58</v>
      </c>
      <c r="J31696" t="s">
        <v>1610</v>
      </c>
      <c r="K31696">
        <v>106211</v>
      </c>
      <c r="L31696" t="s">
        <v>1234</v>
      </c>
      <c r="M31696" t="s">
        <v>76</v>
      </c>
      <c r="N31696" t="s">
        <v>38</v>
      </c>
      <c r="O31696" t="s">
        <v>42</v>
      </c>
      <c r="P31696" t="s">
        <v>58</v>
      </c>
      <c r="Q31696">
        <v>1</v>
      </c>
      <c r="R31696" t="s">
        <v>55</v>
      </c>
      <c r="S31696">
        <v>0</v>
      </c>
      <c r="T31696">
        <v>125</v>
      </c>
      <c r="U31696" t="s">
        <v>77</v>
      </c>
      <c r="V31696" t="s">
        <v>76</v>
      </c>
      <c r="W31696">
        <v>100121</v>
      </c>
      <c r="X31696" t="s">
        <v>78</v>
      </c>
      <c r="Y31696" t="s">
        <v>2289</v>
      </c>
      <c r="Z31696">
        <v>100121</v>
      </c>
      <c r="AA31696">
        <v>2</v>
      </c>
      <c r="AB31696" t="s">
        <v>58</v>
      </c>
    </row>
    <row r="31697" spans="1:28" x14ac:dyDescent="0.25">
      <c r="A31697">
        <v>100566</v>
      </c>
      <c r="B31697">
        <v>9990000566</v>
      </c>
      <c r="C31697" t="s">
        <v>2157</v>
      </c>
      <c r="D31697" t="s">
        <v>38</v>
      </c>
      <c r="E31697" t="s">
        <v>1945</v>
      </c>
      <c r="F31697" t="s">
        <v>139</v>
      </c>
      <c r="G31697">
        <v>1</v>
      </c>
      <c r="H31697" t="s">
        <v>354</v>
      </c>
      <c r="I31697" t="s">
        <v>58</v>
      </c>
      <c r="J31697" t="s">
        <v>1610</v>
      </c>
      <c r="K31697">
        <v>106211</v>
      </c>
      <c r="L31697" t="s">
        <v>1234</v>
      </c>
      <c r="M31697" t="s">
        <v>76</v>
      </c>
      <c r="N31697" t="s">
        <v>38</v>
      </c>
      <c r="O31697" t="s">
        <v>42</v>
      </c>
      <c r="P31697" t="s">
        <v>58</v>
      </c>
      <c r="Q31697">
        <v>1</v>
      </c>
      <c r="R31697" t="s">
        <v>55</v>
      </c>
      <c r="S31697">
        <v>0</v>
      </c>
      <c r="T31697">
        <v>125</v>
      </c>
      <c r="U31697" t="s">
        <v>77</v>
      </c>
      <c r="V31697" t="s">
        <v>76</v>
      </c>
      <c r="W31697">
        <v>654</v>
      </c>
      <c r="X31697" t="s">
        <v>2290</v>
      </c>
      <c r="Y31697" t="s">
        <v>38</v>
      </c>
      <c r="Z31697">
        <v>3</v>
      </c>
      <c r="AA31697">
        <v>3</v>
      </c>
      <c r="AB31697" t="s">
        <v>31</v>
      </c>
    </row>
    <row r="31698" spans="1:28" x14ac:dyDescent="0.25">
      <c r="A31698">
        <v>100566</v>
      </c>
      <c r="B31698">
        <v>9990000566</v>
      </c>
      <c r="C31698" t="s">
        <v>2157</v>
      </c>
      <c r="D31698" t="s">
        <v>38</v>
      </c>
      <c r="E31698" t="s">
        <v>1945</v>
      </c>
      <c r="F31698" t="s">
        <v>139</v>
      </c>
      <c r="G31698">
        <v>1</v>
      </c>
      <c r="H31698" t="s">
        <v>354</v>
      </c>
      <c r="I31698" t="s">
        <v>58</v>
      </c>
      <c r="J31698" t="s">
        <v>1610</v>
      </c>
      <c r="K31698">
        <v>106276</v>
      </c>
      <c r="L31698" t="s">
        <v>1233</v>
      </c>
      <c r="M31698" t="s">
        <v>84</v>
      </c>
      <c r="N31698" t="s">
        <v>38</v>
      </c>
      <c r="O31698" t="s">
        <v>42</v>
      </c>
      <c r="P31698" t="s">
        <v>58</v>
      </c>
      <c r="Q31698">
        <v>1</v>
      </c>
      <c r="R31698" t="s">
        <v>55</v>
      </c>
      <c r="S31698">
        <v>0</v>
      </c>
      <c r="T31698">
        <v>124</v>
      </c>
      <c r="U31698" t="s">
        <v>85</v>
      </c>
      <c r="V31698" t="s">
        <v>84</v>
      </c>
      <c r="W31698">
        <v>647</v>
      </c>
      <c r="X31698" t="s">
        <v>2292</v>
      </c>
      <c r="Y31698" t="s">
        <v>38</v>
      </c>
      <c r="Z31698">
        <v>2</v>
      </c>
      <c r="AA31698">
        <v>2</v>
      </c>
      <c r="AB31698" t="s">
        <v>31</v>
      </c>
    </row>
    <row r="31699" spans="1:28" x14ac:dyDescent="0.25">
      <c r="A31699">
        <v>100566</v>
      </c>
      <c r="B31699">
        <v>9990000566</v>
      </c>
      <c r="C31699" t="s">
        <v>2157</v>
      </c>
      <c r="D31699" t="s">
        <v>38</v>
      </c>
      <c r="E31699" t="s">
        <v>1945</v>
      </c>
      <c r="F31699" t="s">
        <v>139</v>
      </c>
      <c r="G31699">
        <v>1</v>
      </c>
      <c r="H31699" t="s">
        <v>354</v>
      </c>
      <c r="I31699" t="s">
        <v>58</v>
      </c>
      <c r="J31699" t="s">
        <v>1610</v>
      </c>
      <c r="K31699">
        <v>106276</v>
      </c>
      <c r="L31699" t="s">
        <v>1233</v>
      </c>
      <c r="M31699" t="s">
        <v>84</v>
      </c>
      <c r="N31699" t="s">
        <v>38</v>
      </c>
      <c r="O31699" t="s">
        <v>42</v>
      </c>
      <c r="P31699" t="s">
        <v>58</v>
      </c>
      <c r="Q31699">
        <v>1</v>
      </c>
      <c r="R31699" t="s">
        <v>55</v>
      </c>
      <c r="S31699">
        <v>0</v>
      </c>
      <c r="T31699">
        <v>124</v>
      </c>
      <c r="U31699" t="s">
        <v>85</v>
      </c>
      <c r="V31699" t="s">
        <v>84</v>
      </c>
      <c r="W31699">
        <v>648</v>
      </c>
      <c r="X31699" t="s">
        <v>2290</v>
      </c>
      <c r="Y31699" t="s">
        <v>38</v>
      </c>
      <c r="Z31699">
        <v>3</v>
      </c>
      <c r="AA31699">
        <v>3</v>
      </c>
      <c r="AB31699" t="s">
        <v>31</v>
      </c>
    </row>
    <row r="31700" spans="1:28" x14ac:dyDescent="0.25">
      <c r="A31700">
        <v>100566</v>
      </c>
      <c r="B31700">
        <v>9990000566</v>
      </c>
      <c r="C31700" t="s">
        <v>2157</v>
      </c>
      <c r="D31700" t="s">
        <v>38</v>
      </c>
      <c r="E31700" t="s">
        <v>1945</v>
      </c>
      <c r="F31700" t="s">
        <v>139</v>
      </c>
      <c r="G31700">
        <v>1</v>
      </c>
      <c r="H31700" t="s">
        <v>354</v>
      </c>
      <c r="I31700" t="s">
        <v>58</v>
      </c>
      <c r="J31700" t="s">
        <v>1610</v>
      </c>
      <c r="K31700">
        <v>106276</v>
      </c>
      <c r="L31700" t="s">
        <v>1233</v>
      </c>
      <c r="M31700" t="s">
        <v>84</v>
      </c>
      <c r="N31700" t="s">
        <v>38</v>
      </c>
      <c r="O31700" t="s">
        <v>42</v>
      </c>
      <c r="P31700" t="s">
        <v>58</v>
      </c>
      <c r="Q31700">
        <v>1</v>
      </c>
      <c r="R31700" t="s">
        <v>55</v>
      </c>
      <c r="S31700">
        <v>0</v>
      </c>
      <c r="T31700">
        <v>124</v>
      </c>
      <c r="U31700" t="s">
        <v>85</v>
      </c>
      <c r="V31700" t="s">
        <v>84</v>
      </c>
      <c r="W31700">
        <v>649</v>
      </c>
      <c r="X31700" t="s">
        <v>2286</v>
      </c>
      <c r="Y31700" t="s">
        <v>38</v>
      </c>
      <c r="Z31700">
        <v>4</v>
      </c>
      <c r="AA31700">
        <v>4</v>
      </c>
      <c r="AB31700" t="s">
        <v>31</v>
      </c>
    </row>
    <row r="31701" spans="1:28" x14ac:dyDescent="0.25">
      <c r="A31701">
        <v>100566</v>
      </c>
      <c r="B31701">
        <v>9990000566</v>
      </c>
      <c r="C31701" t="s">
        <v>2157</v>
      </c>
      <c r="D31701" t="s">
        <v>38</v>
      </c>
      <c r="E31701" t="s">
        <v>1945</v>
      </c>
      <c r="F31701" t="s">
        <v>139</v>
      </c>
      <c r="G31701">
        <v>1</v>
      </c>
      <c r="H31701" t="s">
        <v>354</v>
      </c>
      <c r="I31701" t="s">
        <v>58</v>
      </c>
      <c r="J31701" t="s">
        <v>1610</v>
      </c>
      <c r="K31701">
        <v>106276</v>
      </c>
      <c r="L31701" t="s">
        <v>1233</v>
      </c>
      <c r="M31701" t="s">
        <v>84</v>
      </c>
      <c r="N31701" t="s">
        <v>38</v>
      </c>
      <c r="O31701" t="s">
        <v>42</v>
      </c>
      <c r="P31701" t="s">
        <v>58</v>
      </c>
      <c r="Q31701">
        <v>1</v>
      </c>
      <c r="R31701" t="s">
        <v>55</v>
      </c>
      <c r="S31701">
        <v>0</v>
      </c>
      <c r="T31701">
        <v>124</v>
      </c>
      <c r="U31701" t="s">
        <v>85</v>
      </c>
      <c r="V31701" t="s">
        <v>84</v>
      </c>
      <c r="W31701">
        <v>650</v>
      </c>
      <c r="X31701" t="s">
        <v>2287</v>
      </c>
      <c r="Y31701" t="s">
        <v>38</v>
      </c>
      <c r="Z31701">
        <v>5</v>
      </c>
      <c r="AA31701">
        <v>5</v>
      </c>
      <c r="AB31701" t="s">
        <v>31</v>
      </c>
    </row>
    <row r="31702" spans="1:28" x14ac:dyDescent="0.25">
      <c r="A31702">
        <v>100566</v>
      </c>
      <c r="B31702">
        <v>9990000566</v>
      </c>
      <c r="C31702" t="s">
        <v>2157</v>
      </c>
      <c r="D31702" t="s">
        <v>38</v>
      </c>
      <c r="E31702" t="s">
        <v>1945</v>
      </c>
      <c r="F31702" t="s">
        <v>139</v>
      </c>
      <c r="G31702">
        <v>1</v>
      </c>
      <c r="H31702" t="s">
        <v>354</v>
      </c>
      <c r="I31702" t="s">
        <v>58</v>
      </c>
      <c r="J31702" t="s">
        <v>1610</v>
      </c>
      <c r="K31702">
        <v>106276</v>
      </c>
      <c r="L31702" t="s">
        <v>1233</v>
      </c>
      <c r="M31702" t="s">
        <v>84</v>
      </c>
      <c r="N31702" t="s">
        <v>38</v>
      </c>
      <c r="O31702" t="s">
        <v>42</v>
      </c>
      <c r="P31702" t="s">
        <v>58</v>
      </c>
      <c r="Q31702">
        <v>1</v>
      </c>
      <c r="R31702" t="s">
        <v>55</v>
      </c>
      <c r="S31702">
        <v>0</v>
      </c>
      <c r="T31702">
        <v>124</v>
      </c>
      <c r="U31702" t="s">
        <v>85</v>
      </c>
      <c r="V31702" t="s">
        <v>84</v>
      </c>
      <c r="W31702">
        <v>651</v>
      </c>
      <c r="X31702" t="s">
        <v>2288</v>
      </c>
      <c r="Y31702" t="s">
        <v>38</v>
      </c>
      <c r="Z31702">
        <v>9</v>
      </c>
      <c r="AA31702">
        <v>9</v>
      </c>
      <c r="AB31702" t="s">
        <v>31</v>
      </c>
    </row>
    <row r="31703" spans="1:28" x14ac:dyDescent="0.25">
      <c r="A31703">
        <v>100566</v>
      </c>
      <c r="B31703">
        <v>9990000566</v>
      </c>
      <c r="C31703" t="s">
        <v>2157</v>
      </c>
      <c r="D31703" t="s">
        <v>38</v>
      </c>
      <c r="E31703" t="s">
        <v>1945</v>
      </c>
      <c r="F31703" t="s">
        <v>139</v>
      </c>
      <c r="G31703">
        <v>1</v>
      </c>
      <c r="H31703" t="s">
        <v>354</v>
      </c>
      <c r="I31703" t="s">
        <v>58</v>
      </c>
      <c r="J31703" t="s">
        <v>1610</v>
      </c>
      <c r="K31703">
        <v>106276</v>
      </c>
      <c r="L31703" t="s">
        <v>1233</v>
      </c>
      <c r="M31703" t="s">
        <v>84</v>
      </c>
      <c r="N31703" t="s">
        <v>38</v>
      </c>
      <c r="O31703" t="s">
        <v>42</v>
      </c>
      <c r="P31703" t="s">
        <v>58</v>
      </c>
      <c r="Q31703">
        <v>1</v>
      </c>
      <c r="R31703" t="s">
        <v>55</v>
      </c>
      <c r="S31703">
        <v>0</v>
      </c>
      <c r="T31703">
        <v>124</v>
      </c>
      <c r="U31703" t="s">
        <v>85</v>
      </c>
      <c r="V31703" t="s">
        <v>84</v>
      </c>
      <c r="W31703">
        <v>100122</v>
      </c>
      <c r="X31703" t="s">
        <v>78</v>
      </c>
      <c r="Y31703" t="s">
        <v>2294</v>
      </c>
      <c r="Z31703">
        <v>100122</v>
      </c>
      <c r="AA31703">
        <v>2</v>
      </c>
      <c r="AB31703" t="s">
        <v>58</v>
      </c>
    </row>
    <row r="31704" spans="1:28" x14ac:dyDescent="0.25">
      <c r="A31704">
        <v>100566</v>
      </c>
      <c r="B31704">
        <v>9990000566</v>
      </c>
      <c r="C31704" t="s">
        <v>2157</v>
      </c>
      <c r="D31704" t="s">
        <v>38</v>
      </c>
      <c r="E31704" t="s">
        <v>1945</v>
      </c>
      <c r="F31704" t="s">
        <v>139</v>
      </c>
      <c r="G31704">
        <v>1</v>
      </c>
      <c r="H31704" t="s">
        <v>354</v>
      </c>
      <c r="I31704" t="s">
        <v>58</v>
      </c>
      <c r="J31704" t="s">
        <v>1610</v>
      </c>
      <c r="K31704">
        <v>106276</v>
      </c>
      <c r="L31704" t="s">
        <v>1233</v>
      </c>
      <c r="M31704" t="s">
        <v>84</v>
      </c>
      <c r="N31704" t="s">
        <v>38</v>
      </c>
      <c r="O31704" t="s">
        <v>42</v>
      </c>
      <c r="P31704" t="s">
        <v>58</v>
      </c>
      <c r="Q31704">
        <v>1</v>
      </c>
      <c r="R31704" t="s">
        <v>55</v>
      </c>
      <c r="S31704">
        <v>0</v>
      </c>
      <c r="T31704">
        <v>124</v>
      </c>
      <c r="U31704" t="s">
        <v>85</v>
      </c>
      <c r="V31704" t="s">
        <v>84</v>
      </c>
      <c r="W31704">
        <v>646</v>
      </c>
      <c r="X31704" t="s">
        <v>2291</v>
      </c>
      <c r="Y31704" t="s">
        <v>38</v>
      </c>
      <c r="Z31704">
        <v>1</v>
      </c>
      <c r="AA31704">
        <v>1</v>
      </c>
      <c r="AB31704" t="s">
        <v>31</v>
      </c>
    </row>
    <row r="31705" spans="1:28" x14ac:dyDescent="0.25">
      <c r="A31705">
        <v>100566</v>
      </c>
      <c r="B31705">
        <v>9990000566</v>
      </c>
      <c r="C31705" t="s">
        <v>2157</v>
      </c>
      <c r="D31705" t="s">
        <v>38</v>
      </c>
      <c r="E31705" t="s">
        <v>1945</v>
      </c>
      <c r="F31705" t="s">
        <v>139</v>
      </c>
      <c r="G31705">
        <v>1</v>
      </c>
      <c r="H31705" t="s">
        <v>354</v>
      </c>
      <c r="I31705" t="s">
        <v>58</v>
      </c>
      <c r="J31705" t="s">
        <v>1610</v>
      </c>
      <c r="K31705">
        <v>106005</v>
      </c>
      <c r="L31705" t="s">
        <v>127</v>
      </c>
      <c r="M31705" t="s">
        <v>128</v>
      </c>
      <c r="N31705" t="s">
        <v>129</v>
      </c>
      <c r="O31705" t="s">
        <v>36</v>
      </c>
      <c r="P31705" t="s">
        <v>58</v>
      </c>
      <c r="Q31705">
        <v>0</v>
      </c>
      <c r="R31705" t="s">
        <v>130</v>
      </c>
      <c r="S31705">
        <v>0</v>
      </c>
      <c r="U31705" t="s">
        <v>38</v>
      </c>
      <c r="V31705" t="s">
        <v>38</v>
      </c>
      <c r="X31705" t="s">
        <v>38</v>
      </c>
      <c r="Y31705" t="s">
        <v>38</v>
      </c>
      <c r="AB31705" t="s">
        <v>38</v>
      </c>
    </row>
    <row r="31706" spans="1:28" x14ac:dyDescent="0.25">
      <c r="A31706">
        <v>100566</v>
      </c>
      <c r="B31706">
        <v>9990000566</v>
      </c>
      <c r="C31706" t="s">
        <v>2157</v>
      </c>
      <c r="D31706" t="s">
        <v>38</v>
      </c>
      <c r="E31706" t="s">
        <v>1945</v>
      </c>
      <c r="F31706" t="s">
        <v>139</v>
      </c>
      <c r="G31706">
        <v>1</v>
      </c>
      <c r="H31706" t="s">
        <v>354</v>
      </c>
      <c r="I31706" t="s">
        <v>58</v>
      </c>
      <c r="J31706" t="s">
        <v>1610</v>
      </c>
      <c r="K31706">
        <v>106138</v>
      </c>
      <c r="L31706" t="s">
        <v>131</v>
      </c>
      <c r="M31706" t="s">
        <v>132</v>
      </c>
      <c r="N31706" t="s">
        <v>133</v>
      </c>
      <c r="O31706" t="s">
        <v>36</v>
      </c>
      <c r="P31706" t="s">
        <v>58</v>
      </c>
      <c r="Q31706">
        <v>0</v>
      </c>
      <c r="R31706" t="s">
        <v>130</v>
      </c>
      <c r="S31706">
        <v>0</v>
      </c>
      <c r="U31706" t="s">
        <v>38</v>
      </c>
      <c r="V31706" t="s">
        <v>38</v>
      </c>
      <c r="X31706" t="s">
        <v>38</v>
      </c>
      <c r="Y31706" t="s">
        <v>38</v>
      </c>
      <c r="AB31706" t="s">
        <v>38</v>
      </c>
    </row>
    <row r="31707" spans="1:28" x14ac:dyDescent="0.25">
      <c r="A31707">
        <v>100566</v>
      </c>
      <c r="B31707">
        <v>9990000566</v>
      </c>
      <c r="C31707" t="s">
        <v>2157</v>
      </c>
      <c r="D31707" t="s">
        <v>38</v>
      </c>
      <c r="E31707" t="s">
        <v>1945</v>
      </c>
      <c r="F31707" t="s">
        <v>139</v>
      </c>
      <c r="G31707">
        <v>1</v>
      </c>
      <c r="H31707" t="s">
        <v>354</v>
      </c>
      <c r="I31707" t="s">
        <v>58</v>
      </c>
      <c r="J31707" t="s">
        <v>1610</v>
      </c>
      <c r="K31707">
        <v>104865</v>
      </c>
      <c r="L31707" t="s">
        <v>362</v>
      </c>
      <c r="M31707" t="s">
        <v>363</v>
      </c>
      <c r="N31707" t="s">
        <v>363</v>
      </c>
      <c r="O31707" t="s">
        <v>36</v>
      </c>
      <c r="P31707" t="s">
        <v>58</v>
      </c>
      <c r="Q31707">
        <v>0</v>
      </c>
      <c r="R31707" t="s">
        <v>55</v>
      </c>
      <c r="S31707">
        <v>1</v>
      </c>
      <c r="U31707" t="s">
        <v>38</v>
      </c>
      <c r="V31707" t="s">
        <v>38</v>
      </c>
      <c r="X31707" t="s">
        <v>38</v>
      </c>
      <c r="Y31707" t="s">
        <v>38</v>
      </c>
      <c r="AB31707" t="s">
        <v>38</v>
      </c>
    </row>
    <row r="31708" spans="1:28" x14ac:dyDescent="0.25">
      <c r="A31708">
        <v>100566</v>
      </c>
      <c r="B31708">
        <v>9990000566</v>
      </c>
      <c r="C31708" t="s">
        <v>2157</v>
      </c>
      <c r="D31708" t="s">
        <v>38</v>
      </c>
      <c r="E31708" t="s">
        <v>1945</v>
      </c>
      <c r="F31708" t="s">
        <v>139</v>
      </c>
      <c r="G31708">
        <v>1</v>
      </c>
      <c r="H31708" t="s">
        <v>354</v>
      </c>
      <c r="I31708" t="s">
        <v>58</v>
      </c>
      <c r="J31708" t="s">
        <v>1610</v>
      </c>
      <c r="K31708">
        <v>102770</v>
      </c>
      <c r="L31708" t="s">
        <v>1117</v>
      </c>
      <c r="M31708" t="s">
        <v>1611</v>
      </c>
      <c r="N31708" t="s">
        <v>1611</v>
      </c>
      <c r="O31708" t="s">
        <v>36</v>
      </c>
      <c r="P31708" t="s">
        <v>58</v>
      </c>
      <c r="Q31708">
        <v>1</v>
      </c>
      <c r="R31708" t="s">
        <v>55</v>
      </c>
      <c r="S31708">
        <v>0</v>
      </c>
      <c r="T31708">
        <v>100070</v>
      </c>
      <c r="U31708" t="s">
        <v>1612</v>
      </c>
      <c r="V31708" t="s">
        <v>1611</v>
      </c>
      <c r="W31708">
        <v>101177</v>
      </c>
      <c r="X31708" t="s">
        <v>484</v>
      </c>
      <c r="Y31708" t="s">
        <v>38</v>
      </c>
      <c r="Z31708">
        <v>101177</v>
      </c>
      <c r="AB31708" t="s">
        <v>58</v>
      </c>
    </row>
    <row r="31709" spans="1:28" x14ac:dyDescent="0.25">
      <c r="A31709">
        <v>100566</v>
      </c>
      <c r="B31709">
        <v>9990000566</v>
      </c>
      <c r="C31709" t="s">
        <v>2157</v>
      </c>
      <c r="D31709" t="s">
        <v>38</v>
      </c>
      <c r="E31709" t="s">
        <v>1945</v>
      </c>
      <c r="F31709" t="s">
        <v>139</v>
      </c>
      <c r="G31709">
        <v>1</v>
      </c>
      <c r="H31709" t="s">
        <v>354</v>
      </c>
      <c r="I31709" t="s">
        <v>58</v>
      </c>
      <c r="J31709" t="s">
        <v>1610</v>
      </c>
      <c r="K31709">
        <v>102770</v>
      </c>
      <c r="L31709" t="s">
        <v>1117</v>
      </c>
      <c r="M31709" t="s">
        <v>1611</v>
      </c>
      <c r="N31709" t="s">
        <v>1611</v>
      </c>
      <c r="O31709" t="s">
        <v>36</v>
      </c>
      <c r="P31709" t="s">
        <v>58</v>
      </c>
      <c r="Q31709">
        <v>1</v>
      </c>
      <c r="R31709" t="s">
        <v>55</v>
      </c>
      <c r="S31709">
        <v>0</v>
      </c>
      <c r="T31709">
        <v>100070</v>
      </c>
      <c r="U31709" t="s">
        <v>1612</v>
      </c>
      <c r="V31709" t="s">
        <v>1611</v>
      </c>
      <c r="W31709">
        <v>101176</v>
      </c>
      <c r="X31709" t="s">
        <v>482</v>
      </c>
      <c r="Y31709" t="s">
        <v>38</v>
      </c>
      <c r="Z31709">
        <v>101176</v>
      </c>
      <c r="AB31709" t="s">
        <v>58</v>
      </c>
    </row>
    <row r="31710" spans="1:28" x14ac:dyDescent="0.25">
      <c r="A31710">
        <v>100566</v>
      </c>
      <c r="B31710">
        <v>9990000566</v>
      </c>
      <c r="C31710" t="s">
        <v>2157</v>
      </c>
      <c r="D31710" t="s">
        <v>38</v>
      </c>
      <c r="E31710" t="s">
        <v>1945</v>
      </c>
      <c r="F31710" t="s">
        <v>139</v>
      </c>
      <c r="G31710">
        <v>1</v>
      </c>
      <c r="H31710" t="s">
        <v>354</v>
      </c>
      <c r="I31710" t="s">
        <v>58</v>
      </c>
      <c r="J31710" t="s">
        <v>1610</v>
      </c>
      <c r="K31710">
        <v>102770</v>
      </c>
      <c r="L31710" t="s">
        <v>1117</v>
      </c>
      <c r="M31710" t="s">
        <v>1611</v>
      </c>
      <c r="N31710" t="s">
        <v>1611</v>
      </c>
      <c r="O31710" t="s">
        <v>36</v>
      </c>
      <c r="P31710" t="s">
        <v>58</v>
      </c>
      <c r="Q31710">
        <v>1</v>
      </c>
      <c r="R31710" t="s">
        <v>55</v>
      </c>
      <c r="S31710">
        <v>0</v>
      </c>
      <c r="T31710">
        <v>100070</v>
      </c>
      <c r="U31710" t="s">
        <v>1612</v>
      </c>
      <c r="V31710" t="s">
        <v>1611</v>
      </c>
      <c r="W31710">
        <v>101175</v>
      </c>
      <c r="X31710" t="s">
        <v>481</v>
      </c>
      <c r="Y31710" t="s">
        <v>38</v>
      </c>
      <c r="Z31710">
        <v>101175</v>
      </c>
      <c r="AB31710" t="s">
        <v>58</v>
      </c>
    </row>
    <row r="31711" spans="1:28" x14ac:dyDescent="0.25">
      <c r="A31711">
        <v>100566</v>
      </c>
      <c r="B31711">
        <v>9990000566</v>
      </c>
      <c r="C31711" t="s">
        <v>2157</v>
      </c>
      <c r="D31711" t="s">
        <v>38</v>
      </c>
      <c r="E31711" t="s">
        <v>1945</v>
      </c>
      <c r="F31711" t="s">
        <v>139</v>
      </c>
      <c r="G31711">
        <v>1</v>
      </c>
      <c r="H31711" t="s">
        <v>354</v>
      </c>
      <c r="I31711" t="s">
        <v>58</v>
      </c>
      <c r="J31711" t="s">
        <v>1610</v>
      </c>
      <c r="K31711">
        <v>102770</v>
      </c>
      <c r="L31711" t="s">
        <v>1117</v>
      </c>
      <c r="M31711" t="s">
        <v>1611</v>
      </c>
      <c r="N31711" t="s">
        <v>1611</v>
      </c>
      <c r="O31711" t="s">
        <v>36</v>
      </c>
      <c r="P31711" t="s">
        <v>58</v>
      </c>
      <c r="Q31711">
        <v>1</v>
      </c>
      <c r="R31711" t="s">
        <v>55</v>
      </c>
      <c r="S31711">
        <v>0</v>
      </c>
      <c r="T31711">
        <v>100070</v>
      </c>
      <c r="U31711" t="s">
        <v>1612</v>
      </c>
      <c r="V31711" t="s">
        <v>1611</v>
      </c>
      <c r="W31711">
        <v>101170</v>
      </c>
      <c r="X31711" t="s">
        <v>2299</v>
      </c>
      <c r="Y31711" t="s">
        <v>121</v>
      </c>
      <c r="Z31711">
        <v>101170</v>
      </c>
      <c r="AA31711">
        <v>1</v>
      </c>
      <c r="AB31711" t="s">
        <v>58</v>
      </c>
    </row>
    <row r="31712" spans="1:28" x14ac:dyDescent="0.25">
      <c r="A31712">
        <v>100566</v>
      </c>
      <c r="B31712">
        <v>9990000566</v>
      </c>
      <c r="C31712" t="s">
        <v>2157</v>
      </c>
      <c r="D31712" t="s">
        <v>38</v>
      </c>
      <c r="E31712" t="s">
        <v>1945</v>
      </c>
      <c r="F31712" t="s">
        <v>139</v>
      </c>
      <c r="G31712">
        <v>1</v>
      </c>
      <c r="H31712" t="s">
        <v>354</v>
      </c>
      <c r="I31712" t="s">
        <v>58</v>
      </c>
      <c r="J31712" t="s">
        <v>1610</v>
      </c>
      <c r="K31712">
        <v>102770</v>
      </c>
      <c r="L31712" t="s">
        <v>1117</v>
      </c>
      <c r="M31712" t="s">
        <v>1611</v>
      </c>
      <c r="N31712" t="s">
        <v>1611</v>
      </c>
      <c r="O31712" t="s">
        <v>36</v>
      </c>
      <c r="P31712" t="s">
        <v>58</v>
      </c>
      <c r="Q31712">
        <v>1</v>
      </c>
      <c r="R31712" t="s">
        <v>55</v>
      </c>
      <c r="S31712">
        <v>0</v>
      </c>
      <c r="T31712">
        <v>100070</v>
      </c>
      <c r="U31712" t="s">
        <v>1612</v>
      </c>
      <c r="V31712" t="s">
        <v>1611</v>
      </c>
      <c r="W31712">
        <v>101169</v>
      </c>
      <c r="X31712" t="s">
        <v>2298</v>
      </c>
      <c r="Y31712" t="s">
        <v>121</v>
      </c>
      <c r="Z31712">
        <v>101169</v>
      </c>
      <c r="AA31712">
        <v>1</v>
      </c>
      <c r="AB31712" t="s">
        <v>58</v>
      </c>
    </row>
    <row r="31713" spans="1:28" x14ac:dyDescent="0.25">
      <c r="A31713">
        <v>100566</v>
      </c>
      <c r="B31713">
        <v>9990000566</v>
      </c>
      <c r="C31713" t="s">
        <v>2157</v>
      </c>
      <c r="D31713" t="s">
        <v>38</v>
      </c>
      <c r="E31713" t="s">
        <v>1945</v>
      </c>
      <c r="F31713" t="s">
        <v>139</v>
      </c>
      <c r="G31713">
        <v>1</v>
      </c>
      <c r="H31713" t="s">
        <v>354</v>
      </c>
      <c r="I31713" t="s">
        <v>58</v>
      </c>
      <c r="J31713" t="s">
        <v>1610</v>
      </c>
      <c r="K31713">
        <v>102770</v>
      </c>
      <c r="L31713" t="s">
        <v>1117</v>
      </c>
      <c r="M31713" t="s">
        <v>1611</v>
      </c>
      <c r="N31713" t="s">
        <v>1611</v>
      </c>
      <c r="O31713" t="s">
        <v>36</v>
      </c>
      <c r="P31713" t="s">
        <v>58</v>
      </c>
      <c r="Q31713">
        <v>1</v>
      </c>
      <c r="R31713" t="s">
        <v>55</v>
      </c>
      <c r="S31713">
        <v>0</v>
      </c>
      <c r="T31713">
        <v>100070</v>
      </c>
      <c r="U31713" t="s">
        <v>1612</v>
      </c>
      <c r="V31713" t="s">
        <v>1611</v>
      </c>
      <c r="W31713">
        <v>101168</v>
      </c>
      <c r="X31713" t="s">
        <v>2297</v>
      </c>
      <c r="Y31713" t="s">
        <v>120</v>
      </c>
      <c r="Z31713">
        <v>101168</v>
      </c>
      <c r="AA31713">
        <v>99</v>
      </c>
      <c r="AB31713" t="s">
        <v>58</v>
      </c>
    </row>
    <row r="31714" spans="1:28" x14ac:dyDescent="0.25">
      <c r="A31714">
        <v>100566</v>
      </c>
      <c r="B31714">
        <v>9990000566</v>
      </c>
      <c r="C31714" t="s">
        <v>2157</v>
      </c>
      <c r="D31714" t="s">
        <v>38</v>
      </c>
      <c r="E31714" t="s">
        <v>1945</v>
      </c>
      <c r="F31714" t="s">
        <v>139</v>
      </c>
      <c r="G31714">
        <v>1</v>
      </c>
      <c r="H31714" t="s">
        <v>354</v>
      </c>
      <c r="I31714" t="s">
        <v>58</v>
      </c>
      <c r="J31714" t="s">
        <v>1610</v>
      </c>
      <c r="K31714">
        <v>102770</v>
      </c>
      <c r="L31714" t="s">
        <v>1117</v>
      </c>
      <c r="M31714" t="s">
        <v>1611</v>
      </c>
      <c r="N31714" t="s">
        <v>1611</v>
      </c>
      <c r="O31714" t="s">
        <v>36</v>
      </c>
      <c r="P31714" t="s">
        <v>58</v>
      </c>
      <c r="Q31714">
        <v>1</v>
      </c>
      <c r="R31714" t="s">
        <v>55</v>
      </c>
      <c r="S31714">
        <v>0</v>
      </c>
      <c r="T31714">
        <v>100070</v>
      </c>
      <c r="U31714" t="s">
        <v>1612</v>
      </c>
      <c r="V31714" t="s">
        <v>1611</v>
      </c>
      <c r="W31714">
        <v>101167</v>
      </c>
      <c r="X31714" t="s">
        <v>2296</v>
      </c>
      <c r="Y31714" t="s">
        <v>120</v>
      </c>
      <c r="Z31714">
        <v>101167</v>
      </c>
      <c r="AA31714">
        <v>99</v>
      </c>
      <c r="AB31714" t="s">
        <v>58</v>
      </c>
    </row>
    <row r="31715" spans="1:28" x14ac:dyDescent="0.25">
      <c r="A31715">
        <v>100566</v>
      </c>
      <c r="B31715">
        <v>9990000566</v>
      </c>
      <c r="C31715" t="s">
        <v>2157</v>
      </c>
      <c r="D31715" t="s">
        <v>38</v>
      </c>
      <c r="E31715" t="s">
        <v>1945</v>
      </c>
      <c r="F31715" t="s">
        <v>139</v>
      </c>
      <c r="G31715">
        <v>1</v>
      </c>
      <c r="H31715" t="s">
        <v>354</v>
      </c>
      <c r="I31715" t="s">
        <v>58</v>
      </c>
      <c r="J31715" t="s">
        <v>1610</v>
      </c>
      <c r="K31715">
        <v>102770</v>
      </c>
      <c r="L31715" t="s">
        <v>1117</v>
      </c>
      <c r="M31715" t="s">
        <v>1611</v>
      </c>
      <c r="N31715" t="s">
        <v>1611</v>
      </c>
      <c r="O31715" t="s">
        <v>36</v>
      </c>
      <c r="P31715" t="s">
        <v>58</v>
      </c>
      <c r="Q31715">
        <v>1</v>
      </c>
      <c r="R31715" t="s">
        <v>55</v>
      </c>
      <c r="S31715">
        <v>0</v>
      </c>
      <c r="T31715">
        <v>100070</v>
      </c>
      <c r="U31715" t="s">
        <v>1612</v>
      </c>
      <c r="V31715" t="s">
        <v>1611</v>
      </c>
      <c r="W31715">
        <v>100751</v>
      </c>
      <c r="X31715" t="s">
        <v>123</v>
      </c>
      <c r="Y31715" t="s">
        <v>38</v>
      </c>
      <c r="Z31715">
        <v>100751</v>
      </c>
      <c r="AB31715" t="s">
        <v>58</v>
      </c>
    </row>
    <row r="31716" spans="1:28" x14ac:dyDescent="0.25">
      <c r="A31716">
        <v>100566</v>
      </c>
      <c r="B31716">
        <v>9990000566</v>
      </c>
      <c r="C31716" t="s">
        <v>2157</v>
      </c>
      <c r="D31716" t="s">
        <v>38</v>
      </c>
      <c r="E31716" t="s">
        <v>1945</v>
      </c>
      <c r="F31716" t="s">
        <v>139</v>
      </c>
      <c r="G31716">
        <v>1</v>
      </c>
      <c r="H31716" t="s">
        <v>354</v>
      </c>
      <c r="I31716" t="s">
        <v>58</v>
      </c>
      <c r="J31716" t="s">
        <v>1610</v>
      </c>
      <c r="K31716">
        <v>102770</v>
      </c>
      <c r="L31716" t="s">
        <v>1117</v>
      </c>
      <c r="M31716" t="s">
        <v>1611</v>
      </c>
      <c r="N31716" t="s">
        <v>1611</v>
      </c>
      <c r="O31716" t="s">
        <v>36</v>
      </c>
      <c r="P31716" t="s">
        <v>58</v>
      </c>
      <c r="Q31716">
        <v>1</v>
      </c>
      <c r="R31716" t="s">
        <v>55</v>
      </c>
      <c r="S31716">
        <v>0</v>
      </c>
      <c r="T31716">
        <v>100070</v>
      </c>
      <c r="U31716" t="s">
        <v>1612</v>
      </c>
      <c r="V31716" t="s">
        <v>1611</v>
      </c>
      <c r="W31716">
        <v>100749</v>
      </c>
      <c r="X31716" t="s">
        <v>119</v>
      </c>
      <c r="Y31716" t="s">
        <v>38</v>
      </c>
      <c r="Z31716">
        <v>100749</v>
      </c>
      <c r="AB31716" t="s">
        <v>58</v>
      </c>
    </row>
    <row r="31717" spans="1:28" x14ac:dyDescent="0.25">
      <c r="A31717">
        <v>100566</v>
      </c>
      <c r="B31717">
        <v>9990000566</v>
      </c>
      <c r="C31717" t="s">
        <v>2157</v>
      </c>
      <c r="D31717" t="s">
        <v>38</v>
      </c>
      <c r="E31717" t="s">
        <v>1945</v>
      </c>
      <c r="F31717" t="s">
        <v>139</v>
      </c>
      <c r="G31717">
        <v>1</v>
      </c>
      <c r="H31717" t="s">
        <v>354</v>
      </c>
      <c r="I31717" t="s">
        <v>58</v>
      </c>
      <c r="J31717" t="s">
        <v>1610</v>
      </c>
      <c r="K31717">
        <v>102770</v>
      </c>
      <c r="L31717" t="s">
        <v>1117</v>
      </c>
      <c r="M31717" t="s">
        <v>1611</v>
      </c>
      <c r="N31717" t="s">
        <v>1611</v>
      </c>
      <c r="O31717" t="s">
        <v>36</v>
      </c>
      <c r="P31717" t="s">
        <v>58</v>
      </c>
      <c r="Q31717">
        <v>1</v>
      </c>
      <c r="R31717" t="s">
        <v>55</v>
      </c>
      <c r="S31717">
        <v>0</v>
      </c>
      <c r="T31717">
        <v>100070</v>
      </c>
      <c r="U31717" t="s">
        <v>1612</v>
      </c>
      <c r="V31717" t="s">
        <v>1611</v>
      </c>
      <c r="W31717">
        <v>100748</v>
      </c>
      <c r="X31717" t="s">
        <v>122</v>
      </c>
      <c r="Y31717" t="s">
        <v>38</v>
      </c>
      <c r="Z31717">
        <v>100748</v>
      </c>
      <c r="AB31717" t="s">
        <v>58</v>
      </c>
    </row>
    <row r="31718" spans="1:28" x14ac:dyDescent="0.25">
      <c r="A31718">
        <v>100566</v>
      </c>
      <c r="B31718">
        <v>9990000566</v>
      </c>
      <c r="C31718" t="s">
        <v>2157</v>
      </c>
      <c r="D31718" t="s">
        <v>38</v>
      </c>
      <c r="E31718" t="s">
        <v>1945</v>
      </c>
      <c r="F31718" t="s">
        <v>139</v>
      </c>
      <c r="G31718">
        <v>1</v>
      </c>
      <c r="H31718" t="s">
        <v>354</v>
      </c>
      <c r="I31718" t="s">
        <v>58</v>
      </c>
      <c r="J31718" t="s">
        <v>1610</v>
      </c>
      <c r="K31718">
        <v>102770</v>
      </c>
      <c r="L31718" t="s">
        <v>1117</v>
      </c>
      <c r="M31718" t="s">
        <v>1611</v>
      </c>
      <c r="N31718" t="s">
        <v>1611</v>
      </c>
      <c r="O31718" t="s">
        <v>36</v>
      </c>
      <c r="P31718" t="s">
        <v>58</v>
      </c>
      <c r="Q31718">
        <v>1</v>
      </c>
      <c r="R31718" t="s">
        <v>55</v>
      </c>
      <c r="S31718">
        <v>0</v>
      </c>
      <c r="T31718">
        <v>100070</v>
      </c>
      <c r="U31718" t="s">
        <v>1612</v>
      </c>
      <c r="V31718" t="s">
        <v>1611</v>
      </c>
      <c r="W31718">
        <v>100747</v>
      </c>
      <c r="X31718" t="s">
        <v>86</v>
      </c>
      <c r="Y31718" t="s">
        <v>38</v>
      </c>
      <c r="Z31718">
        <v>100747</v>
      </c>
      <c r="AB31718" t="s">
        <v>58</v>
      </c>
    </row>
    <row r="31719" spans="1:28" x14ac:dyDescent="0.25">
      <c r="A31719">
        <v>100566</v>
      </c>
      <c r="B31719">
        <v>9990000566</v>
      </c>
      <c r="C31719" t="s">
        <v>2157</v>
      </c>
      <c r="D31719" t="s">
        <v>38</v>
      </c>
      <c r="E31719" t="s">
        <v>1945</v>
      </c>
      <c r="F31719" t="s">
        <v>139</v>
      </c>
      <c r="G31719">
        <v>1</v>
      </c>
      <c r="H31719" t="s">
        <v>354</v>
      </c>
      <c r="I31719" t="s">
        <v>58</v>
      </c>
      <c r="J31719" t="s">
        <v>1610</v>
      </c>
      <c r="K31719">
        <v>102770</v>
      </c>
      <c r="L31719" t="s">
        <v>1117</v>
      </c>
      <c r="M31719" t="s">
        <v>1611</v>
      </c>
      <c r="N31719" t="s">
        <v>1611</v>
      </c>
      <c r="O31719" t="s">
        <v>36</v>
      </c>
      <c r="P31719" t="s">
        <v>58</v>
      </c>
      <c r="Q31719">
        <v>1</v>
      </c>
      <c r="R31719" t="s">
        <v>55</v>
      </c>
      <c r="S31719">
        <v>0</v>
      </c>
      <c r="T31719">
        <v>100070</v>
      </c>
      <c r="U31719" t="s">
        <v>1612</v>
      </c>
      <c r="V31719" t="s">
        <v>1611</v>
      </c>
      <c r="W31719">
        <v>100746</v>
      </c>
      <c r="X31719" t="s">
        <v>2301</v>
      </c>
      <c r="Y31719" t="s">
        <v>38</v>
      </c>
      <c r="Z31719">
        <v>100746</v>
      </c>
      <c r="AB31719" t="s">
        <v>58</v>
      </c>
    </row>
    <row r="31720" spans="1:28" x14ac:dyDescent="0.25">
      <c r="A31720">
        <v>100566</v>
      </c>
      <c r="B31720">
        <v>9990000566</v>
      </c>
      <c r="C31720" t="s">
        <v>2157</v>
      </c>
      <c r="D31720" t="s">
        <v>38</v>
      </c>
      <c r="E31720" t="s">
        <v>1945</v>
      </c>
      <c r="F31720" t="s">
        <v>139</v>
      </c>
      <c r="G31720">
        <v>1</v>
      </c>
      <c r="H31720" t="s">
        <v>354</v>
      </c>
      <c r="I31720" t="s">
        <v>58</v>
      </c>
      <c r="J31720" t="s">
        <v>1610</v>
      </c>
      <c r="K31720">
        <v>103368</v>
      </c>
      <c r="L31720" t="s">
        <v>134</v>
      </c>
      <c r="M31720" t="s">
        <v>135</v>
      </c>
      <c r="N31720" t="s">
        <v>135</v>
      </c>
      <c r="O31720" t="s">
        <v>36</v>
      </c>
      <c r="P31720" t="s">
        <v>58</v>
      </c>
      <c r="Q31720">
        <v>0</v>
      </c>
      <c r="R31720" t="s">
        <v>55</v>
      </c>
      <c r="S31720">
        <v>0</v>
      </c>
      <c r="U31720" t="s">
        <v>38</v>
      </c>
      <c r="V31720" t="s">
        <v>38</v>
      </c>
      <c r="X31720" t="s">
        <v>38</v>
      </c>
      <c r="Y31720" t="s">
        <v>38</v>
      </c>
      <c r="AB31720" t="s">
        <v>38</v>
      </c>
    </row>
    <row r="31721" spans="1:28" x14ac:dyDescent="0.25">
      <c r="A31721">
        <v>100566</v>
      </c>
      <c r="B31721">
        <v>9990000566</v>
      </c>
      <c r="C31721" t="s">
        <v>2157</v>
      </c>
      <c r="D31721" t="s">
        <v>38</v>
      </c>
      <c r="E31721" t="s">
        <v>1945</v>
      </c>
      <c r="F31721" t="s">
        <v>139</v>
      </c>
      <c r="G31721">
        <v>1</v>
      </c>
      <c r="H31721" t="s">
        <v>354</v>
      </c>
      <c r="I31721" t="s">
        <v>58</v>
      </c>
      <c r="J31721" t="s">
        <v>1610</v>
      </c>
      <c r="K31721">
        <v>102770</v>
      </c>
      <c r="L31721" t="s">
        <v>1117</v>
      </c>
      <c r="M31721" t="s">
        <v>1611</v>
      </c>
      <c r="N31721" t="s">
        <v>1611</v>
      </c>
      <c r="O31721" t="s">
        <v>36</v>
      </c>
      <c r="P31721" t="s">
        <v>58</v>
      </c>
      <c r="Q31721">
        <v>1</v>
      </c>
      <c r="R31721" t="s">
        <v>55</v>
      </c>
      <c r="S31721">
        <v>0</v>
      </c>
      <c r="T31721">
        <v>100070</v>
      </c>
      <c r="U31721" t="s">
        <v>1612</v>
      </c>
      <c r="V31721" t="s">
        <v>1611</v>
      </c>
      <c r="W31721">
        <v>100745</v>
      </c>
      <c r="X31721" t="s">
        <v>125</v>
      </c>
      <c r="Y31721" t="s">
        <v>38</v>
      </c>
      <c r="Z31721">
        <v>100745</v>
      </c>
      <c r="AB31721" t="s">
        <v>58</v>
      </c>
    </row>
    <row r="31722" spans="1:28" x14ac:dyDescent="0.25">
      <c r="A31722">
        <v>100566</v>
      </c>
      <c r="B31722">
        <v>9990000566</v>
      </c>
      <c r="C31722" t="s">
        <v>2157</v>
      </c>
      <c r="D31722" t="s">
        <v>38</v>
      </c>
      <c r="E31722" t="s">
        <v>1945</v>
      </c>
      <c r="F31722" t="s">
        <v>139</v>
      </c>
      <c r="G31722">
        <v>1</v>
      </c>
      <c r="H31722" t="s">
        <v>354</v>
      </c>
      <c r="I31722" t="s">
        <v>58</v>
      </c>
      <c r="J31722" t="s">
        <v>1610</v>
      </c>
      <c r="K31722">
        <v>102770</v>
      </c>
      <c r="L31722" t="s">
        <v>1117</v>
      </c>
      <c r="M31722" t="s">
        <v>1611</v>
      </c>
      <c r="N31722" t="s">
        <v>1611</v>
      </c>
      <c r="O31722" t="s">
        <v>36</v>
      </c>
      <c r="P31722" t="s">
        <v>58</v>
      </c>
      <c r="Q31722">
        <v>1</v>
      </c>
      <c r="R31722" t="s">
        <v>55</v>
      </c>
      <c r="S31722">
        <v>0</v>
      </c>
      <c r="T31722">
        <v>100070</v>
      </c>
      <c r="U31722" t="s">
        <v>1612</v>
      </c>
      <c r="V31722" t="s">
        <v>1611</v>
      </c>
      <c r="W31722">
        <v>100744</v>
      </c>
      <c r="X31722" t="s">
        <v>126</v>
      </c>
      <c r="Y31722" t="s">
        <v>38</v>
      </c>
      <c r="Z31722">
        <v>100744</v>
      </c>
      <c r="AB31722" t="s">
        <v>58</v>
      </c>
    </row>
    <row r="31723" spans="1:28" x14ac:dyDescent="0.25">
      <c r="A31723">
        <v>100566</v>
      </c>
      <c r="B31723">
        <v>9990000566</v>
      </c>
      <c r="C31723" t="s">
        <v>2157</v>
      </c>
      <c r="D31723" t="s">
        <v>38</v>
      </c>
      <c r="E31723" t="s">
        <v>1945</v>
      </c>
      <c r="F31723" t="s">
        <v>139</v>
      </c>
      <c r="G31723">
        <v>1</v>
      </c>
      <c r="H31723" t="s">
        <v>354</v>
      </c>
      <c r="I31723" t="s">
        <v>58</v>
      </c>
      <c r="J31723" t="s">
        <v>1610</v>
      </c>
      <c r="K31723">
        <v>102770</v>
      </c>
      <c r="L31723" t="s">
        <v>1117</v>
      </c>
      <c r="M31723" t="s">
        <v>1611</v>
      </c>
      <c r="N31723" t="s">
        <v>1611</v>
      </c>
      <c r="O31723" t="s">
        <v>36</v>
      </c>
      <c r="P31723" t="s">
        <v>58</v>
      </c>
      <c r="Q31723">
        <v>1</v>
      </c>
      <c r="R31723" t="s">
        <v>55</v>
      </c>
      <c r="S31723">
        <v>0</v>
      </c>
      <c r="T31723">
        <v>100070</v>
      </c>
      <c r="U31723" t="s">
        <v>1612</v>
      </c>
      <c r="V31723" t="s">
        <v>1611</v>
      </c>
      <c r="W31723">
        <v>100743</v>
      </c>
      <c r="X31723" t="s">
        <v>124</v>
      </c>
      <c r="Y31723" t="s">
        <v>38</v>
      </c>
      <c r="Z31723">
        <v>100743</v>
      </c>
      <c r="AB31723" t="s">
        <v>58</v>
      </c>
    </row>
    <row r="31724" spans="1:28" x14ac:dyDescent="0.25">
      <c r="A31724">
        <v>100566</v>
      </c>
      <c r="B31724">
        <v>9990000566</v>
      </c>
      <c r="C31724" t="s">
        <v>2157</v>
      </c>
      <c r="D31724" t="s">
        <v>38</v>
      </c>
      <c r="E31724" t="s">
        <v>1945</v>
      </c>
      <c r="F31724" t="s">
        <v>139</v>
      </c>
      <c r="G31724">
        <v>1</v>
      </c>
      <c r="H31724" t="s">
        <v>354</v>
      </c>
      <c r="I31724" t="s">
        <v>58</v>
      </c>
      <c r="J31724" t="s">
        <v>1610</v>
      </c>
      <c r="K31724">
        <v>102770</v>
      </c>
      <c r="L31724" t="s">
        <v>1117</v>
      </c>
      <c r="M31724" t="s">
        <v>1611</v>
      </c>
      <c r="N31724" t="s">
        <v>1611</v>
      </c>
      <c r="O31724" t="s">
        <v>36</v>
      </c>
      <c r="P31724" t="s">
        <v>58</v>
      </c>
      <c r="Q31724">
        <v>1</v>
      </c>
      <c r="R31724" t="s">
        <v>55</v>
      </c>
      <c r="S31724">
        <v>0</v>
      </c>
      <c r="T31724">
        <v>100070</v>
      </c>
      <c r="U31724" t="s">
        <v>1612</v>
      </c>
      <c r="V31724" t="s">
        <v>1611</v>
      </c>
      <c r="W31724">
        <v>101179</v>
      </c>
      <c r="X31724" t="s">
        <v>483</v>
      </c>
      <c r="Y31724" t="s">
        <v>38</v>
      </c>
      <c r="Z31724">
        <v>101179</v>
      </c>
      <c r="AB31724" t="s">
        <v>58</v>
      </c>
    </row>
    <row r="31725" spans="1:28" x14ac:dyDescent="0.25">
      <c r="A31725">
        <v>100566</v>
      </c>
      <c r="B31725">
        <v>9990000566</v>
      </c>
      <c r="C31725" t="s">
        <v>2157</v>
      </c>
      <c r="D31725" t="s">
        <v>38</v>
      </c>
      <c r="E31725" t="s">
        <v>1945</v>
      </c>
      <c r="F31725" t="s">
        <v>139</v>
      </c>
      <c r="G31725">
        <v>1</v>
      </c>
      <c r="H31725" t="s">
        <v>354</v>
      </c>
      <c r="I31725" t="s">
        <v>58</v>
      </c>
      <c r="J31725" t="s">
        <v>1610</v>
      </c>
      <c r="K31725">
        <v>102770</v>
      </c>
      <c r="L31725" t="s">
        <v>1117</v>
      </c>
      <c r="M31725" t="s">
        <v>1611</v>
      </c>
      <c r="N31725" t="s">
        <v>1611</v>
      </c>
      <c r="O31725" t="s">
        <v>36</v>
      </c>
      <c r="P31725" t="s">
        <v>58</v>
      </c>
      <c r="Q31725">
        <v>1</v>
      </c>
      <c r="R31725" t="s">
        <v>55</v>
      </c>
      <c r="S31725">
        <v>0</v>
      </c>
      <c r="T31725">
        <v>100070</v>
      </c>
      <c r="U31725" t="s">
        <v>1612</v>
      </c>
      <c r="V31725" t="s">
        <v>1611</v>
      </c>
      <c r="W31725">
        <v>101178</v>
      </c>
      <c r="X31725" t="s">
        <v>485</v>
      </c>
      <c r="Y31725" t="s">
        <v>38</v>
      </c>
      <c r="Z31725">
        <v>101178</v>
      </c>
      <c r="AB31725" t="s">
        <v>58</v>
      </c>
    </row>
    <row r="31726" spans="1:28" x14ac:dyDescent="0.25">
      <c r="A31726">
        <v>100567</v>
      </c>
      <c r="B31726">
        <v>9990000523</v>
      </c>
      <c r="C31726" t="s">
        <v>2161</v>
      </c>
      <c r="D31726" t="s">
        <v>38</v>
      </c>
      <c r="E31726" t="s">
        <v>364</v>
      </c>
      <c r="F31726" t="s">
        <v>139</v>
      </c>
      <c r="G31726">
        <v>1</v>
      </c>
      <c r="H31726" t="s">
        <v>354</v>
      </c>
      <c r="I31726" t="s">
        <v>58</v>
      </c>
      <c r="J31726" t="s">
        <v>1610</v>
      </c>
      <c r="K31726">
        <v>100659</v>
      </c>
      <c r="L31726" t="s">
        <v>1117</v>
      </c>
      <c r="M31726" t="s">
        <v>1611</v>
      </c>
      <c r="N31726" t="s">
        <v>1611</v>
      </c>
      <c r="O31726" t="s">
        <v>36</v>
      </c>
      <c r="P31726" t="s">
        <v>58</v>
      </c>
      <c r="Q31726">
        <v>1</v>
      </c>
      <c r="R31726" t="s">
        <v>55</v>
      </c>
      <c r="S31726">
        <v>0</v>
      </c>
      <c r="T31726">
        <v>100070</v>
      </c>
      <c r="U31726" t="s">
        <v>1612</v>
      </c>
      <c r="V31726" t="s">
        <v>1611</v>
      </c>
      <c r="W31726">
        <v>101179</v>
      </c>
      <c r="X31726" t="s">
        <v>483</v>
      </c>
      <c r="Y31726" t="s">
        <v>38</v>
      </c>
      <c r="Z31726">
        <v>101179</v>
      </c>
      <c r="AB31726" t="s">
        <v>58</v>
      </c>
    </row>
    <row r="31727" spans="1:28" x14ac:dyDescent="0.25">
      <c r="A31727">
        <v>100567</v>
      </c>
      <c r="B31727">
        <v>9990000523</v>
      </c>
      <c r="C31727" t="s">
        <v>2161</v>
      </c>
      <c r="D31727" t="s">
        <v>38</v>
      </c>
      <c r="E31727" t="s">
        <v>364</v>
      </c>
      <c r="F31727" t="s">
        <v>139</v>
      </c>
      <c r="G31727">
        <v>1</v>
      </c>
      <c r="H31727" t="s">
        <v>354</v>
      </c>
      <c r="I31727" t="s">
        <v>58</v>
      </c>
      <c r="J31727" t="s">
        <v>1610</v>
      </c>
      <c r="K31727">
        <v>100659</v>
      </c>
      <c r="L31727" t="s">
        <v>1117</v>
      </c>
      <c r="M31727" t="s">
        <v>1611</v>
      </c>
      <c r="N31727" t="s">
        <v>1611</v>
      </c>
      <c r="O31727" t="s">
        <v>36</v>
      </c>
      <c r="P31727" t="s">
        <v>58</v>
      </c>
      <c r="Q31727">
        <v>1</v>
      </c>
      <c r="R31727" t="s">
        <v>55</v>
      </c>
      <c r="S31727">
        <v>0</v>
      </c>
      <c r="T31727">
        <v>100070</v>
      </c>
      <c r="U31727" t="s">
        <v>1612</v>
      </c>
      <c r="V31727" t="s">
        <v>1611</v>
      </c>
      <c r="W31727">
        <v>100743</v>
      </c>
      <c r="X31727" t="s">
        <v>124</v>
      </c>
      <c r="Y31727" t="s">
        <v>38</v>
      </c>
      <c r="Z31727">
        <v>100743</v>
      </c>
      <c r="AB31727" t="s">
        <v>58</v>
      </c>
    </row>
    <row r="31728" spans="1:28" x14ac:dyDescent="0.25">
      <c r="A31728">
        <v>100567</v>
      </c>
      <c r="B31728">
        <v>9990000523</v>
      </c>
      <c r="C31728" t="s">
        <v>2161</v>
      </c>
      <c r="D31728" t="s">
        <v>38</v>
      </c>
      <c r="E31728" t="s">
        <v>364</v>
      </c>
      <c r="F31728" t="s">
        <v>139</v>
      </c>
      <c r="G31728">
        <v>1</v>
      </c>
      <c r="H31728" t="s">
        <v>354</v>
      </c>
      <c r="I31728" t="s">
        <v>58</v>
      </c>
      <c r="J31728" t="s">
        <v>1610</v>
      </c>
      <c r="K31728">
        <v>100659</v>
      </c>
      <c r="L31728" t="s">
        <v>1117</v>
      </c>
      <c r="M31728" t="s">
        <v>1611</v>
      </c>
      <c r="N31728" t="s">
        <v>1611</v>
      </c>
      <c r="O31728" t="s">
        <v>36</v>
      </c>
      <c r="P31728" t="s">
        <v>58</v>
      </c>
      <c r="Q31728">
        <v>1</v>
      </c>
      <c r="R31728" t="s">
        <v>55</v>
      </c>
      <c r="S31728">
        <v>0</v>
      </c>
      <c r="T31728">
        <v>100070</v>
      </c>
      <c r="U31728" t="s">
        <v>1612</v>
      </c>
      <c r="V31728" t="s">
        <v>1611</v>
      </c>
      <c r="W31728">
        <v>101178</v>
      </c>
      <c r="X31728" t="s">
        <v>485</v>
      </c>
      <c r="Y31728" t="s">
        <v>38</v>
      </c>
      <c r="Z31728">
        <v>101178</v>
      </c>
      <c r="AB31728" t="s">
        <v>58</v>
      </c>
    </row>
    <row r="31729" spans="1:28" x14ac:dyDescent="0.25">
      <c r="A31729">
        <v>100567</v>
      </c>
      <c r="B31729">
        <v>9990000523</v>
      </c>
      <c r="C31729" t="s">
        <v>2161</v>
      </c>
      <c r="D31729" t="s">
        <v>38</v>
      </c>
      <c r="E31729" t="s">
        <v>364</v>
      </c>
      <c r="F31729" t="s">
        <v>139</v>
      </c>
      <c r="G31729">
        <v>1</v>
      </c>
      <c r="H31729" t="s">
        <v>354</v>
      </c>
      <c r="I31729" t="s">
        <v>58</v>
      </c>
      <c r="J31729" t="s">
        <v>1610</v>
      </c>
      <c r="K31729">
        <v>100659</v>
      </c>
      <c r="L31729" t="s">
        <v>1117</v>
      </c>
      <c r="M31729" t="s">
        <v>1611</v>
      </c>
      <c r="N31729" t="s">
        <v>1611</v>
      </c>
      <c r="O31729" t="s">
        <v>36</v>
      </c>
      <c r="P31729" t="s">
        <v>58</v>
      </c>
      <c r="Q31729">
        <v>1</v>
      </c>
      <c r="R31729" t="s">
        <v>55</v>
      </c>
      <c r="S31729">
        <v>0</v>
      </c>
      <c r="T31729">
        <v>100070</v>
      </c>
      <c r="U31729" t="s">
        <v>1612</v>
      </c>
      <c r="V31729" t="s">
        <v>1611</v>
      </c>
      <c r="W31729">
        <v>101177</v>
      </c>
      <c r="X31729" t="s">
        <v>484</v>
      </c>
      <c r="Y31729" t="s">
        <v>38</v>
      </c>
      <c r="Z31729">
        <v>101177</v>
      </c>
      <c r="AB31729" t="s">
        <v>58</v>
      </c>
    </row>
    <row r="31730" spans="1:28" x14ac:dyDescent="0.25">
      <c r="A31730">
        <v>100567</v>
      </c>
      <c r="B31730">
        <v>9990000523</v>
      </c>
      <c r="C31730" t="s">
        <v>2161</v>
      </c>
      <c r="D31730" t="s">
        <v>38</v>
      </c>
      <c r="E31730" t="s">
        <v>364</v>
      </c>
      <c r="F31730" t="s">
        <v>139</v>
      </c>
      <c r="G31730">
        <v>1</v>
      </c>
      <c r="H31730" t="s">
        <v>354</v>
      </c>
      <c r="I31730" t="s">
        <v>58</v>
      </c>
      <c r="J31730" t="s">
        <v>1610</v>
      </c>
      <c r="K31730">
        <v>100659</v>
      </c>
      <c r="L31730" t="s">
        <v>1117</v>
      </c>
      <c r="M31730" t="s">
        <v>1611</v>
      </c>
      <c r="N31730" t="s">
        <v>1611</v>
      </c>
      <c r="O31730" t="s">
        <v>36</v>
      </c>
      <c r="P31730" t="s">
        <v>58</v>
      </c>
      <c r="Q31730">
        <v>1</v>
      </c>
      <c r="R31730" t="s">
        <v>55</v>
      </c>
      <c r="S31730">
        <v>0</v>
      </c>
      <c r="T31730">
        <v>100070</v>
      </c>
      <c r="U31730" t="s">
        <v>1612</v>
      </c>
      <c r="V31730" t="s">
        <v>1611</v>
      </c>
      <c r="W31730">
        <v>101176</v>
      </c>
      <c r="X31730" t="s">
        <v>482</v>
      </c>
      <c r="Y31730" t="s">
        <v>38</v>
      </c>
      <c r="Z31730">
        <v>101176</v>
      </c>
      <c r="AB31730" t="s">
        <v>58</v>
      </c>
    </row>
    <row r="31731" spans="1:28" x14ac:dyDescent="0.25">
      <c r="A31731">
        <v>100567</v>
      </c>
      <c r="B31731">
        <v>9990000523</v>
      </c>
      <c r="C31731" t="s">
        <v>2161</v>
      </c>
      <c r="D31731" t="s">
        <v>38</v>
      </c>
      <c r="E31731" t="s">
        <v>364</v>
      </c>
      <c r="F31731" t="s">
        <v>139</v>
      </c>
      <c r="G31731">
        <v>1</v>
      </c>
      <c r="H31731" t="s">
        <v>354</v>
      </c>
      <c r="I31731" t="s">
        <v>58</v>
      </c>
      <c r="J31731" t="s">
        <v>1610</v>
      </c>
      <c r="K31731">
        <v>100659</v>
      </c>
      <c r="L31731" t="s">
        <v>1117</v>
      </c>
      <c r="M31731" t="s">
        <v>1611</v>
      </c>
      <c r="N31731" t="s">
        <v>1611</v>
      </c>
      <c r="O31731" t="s">
        <v>36</v>
      </c>
      <c r="P31731" t="s">
        <v>58</v>
      </c>
      <c r="Q31731">
        <v>1</v>
      </c>
      <c r="R31731" t="s">
        <v>55</v>
      </c>
      <c r="S31731">
        <v>0</v>
      </c>
      <c r="T31731">
        <v>100070</v>
      </c>
      <c r="U31731" t="s">
        <v>1612</v>
      </c>
      <c r="V31731" t="s">
        <v>1611</v>
      </c>
      <c r="W31731">
        <v>101175</v>
      </c>
      <c r="X31731" t="s">
        <v>481</v>
      </c>
      <c r="Y31731" t="s">
        <v>38</v>
      </c>
      <c r="Z31731">
        <v>101175</v>
      </c>
      <c r="AB31731" t="s">
        <v>58</v>
      </c>
    </row>
    <row r="31732" spans="1:28" x14ac:dyDescent="0.25">
      <c r="A31732">
        <v>100567</v>
      </c>
      <c r="B31732">
        <v>9990000523</v>
      </c>
      <c r="C31732" t="s">
        <v>2161</v>
      </c>
      <c r="D31732" t="s">
        <v>38</v>
      </c>
      <c r="E31732" t="s">
        <v>364</v>
      </c>
      <c r="F31732" t="s">
        <v>139</v>
      </c>
      <c r="G31732">
        <v>1</v>
      </c>
      <c r="H31732" t="s">
        <v>354</v>
      </c>
      <c r="I31732" t="s">
        <v>58</v>
      </c>
      <c r="J31732" t="s">
        <v>1610</v>
      </c>
      <c r="K31732">
        <v>100659</v>
      </c>
      <c r="L31732" t="s">
        <v>1117</v>
      </c>
      <c r="M31732" t="s">
        <v>1611</v>
      </c>
      <c r="N31732" t="s">
        <v>1611</v>
      </c>
      <c r="O31732" t="s">
        <v>36</v>
      </c>
      <c r="P31732" t="s">
        <v>58</v>
      </c>
      <c r="Q31732">
        <v>1</v>
      </c>
      <c r="R31732" t="s">
        <v>55</v>
      </c>
      <c r="S31732">
        <v>0</v>
      </c>
      <c r="T31732">
        <v>100070</v>
      </c>
      <c r="U31732" t="s">
        <v>1612</v>
      </c>
      <c r="V31732" t="s">
        <v>1611</v>
      </c>
      <c r="W31732">
        <v>101170</v>
      </c>
      <c r="X31732" t="s">
        <v>2299</v>
      </c>
      <c r="Y31732" t="s">
        <v>121</v>
      </c>
      <c r="Z31732">
        <v>101170</v>
      </c>
      <c r="AA31732">
        <v>1</v>
      </c>
      <c r="AB31732" t="s">
        <v>58</v>
      </c>
    </row>
    <row r="31733" spans="1:28" x14ac:dyDescent="0.25">
      <c r="A31733">
        <v>100567</v>
      </c>
      <c r="B31733">
        <v>9990000523</v>
      </c>
      <c r="C31733" t="s">
        <v>2161</v>
      </c>
      <c r="D31733" t="s">
        <v>38</v>
      </c>
      <c r="E31733" t="s">
        <v>364</v>
      </c>
      <c r="F31733" t="s">
        <v>139</v>
      </c>
      <c r="G31733">
        <v>1</v>
      </c>
      <c r="H31733" t="s">
        <v>354</v>
      </c>
      <c r="I31733" t="s">
        <v>58</v>
      </c>
      <c r="J31733" t="s">
        <v>1610</v>
      </c>
      <c r="K31733">
        <v>100659</v>
      </c>
      <c r="L31733" t="s">
        <v>1117</v>
      </c>
      <c r="M31733" t="s">
        <v>1611</v>
      </c>
      <c r="N31733" t="s">
        <v>1611</v>
      </c>
      <c r="O31733" t="s">
        <v>36</v>
      </c>
      <c r="P31733" t="s">
        <v>58</v>
      </c>
      <c r="Q31733">
        <v>1</v>
      </c>
      <c r="R31733" t="s">
        <v>55</v>
      </c>
      <c r="S31733">
        <v>0</v>
      </c>
      <c r="T31733">
        <v>100070</v>
      </c>
      <c r="U31733" t="s">
        <v>1612</v>
      </c>
      <c r="V31733" t="s">
        <v>1611</v>
      </c>
      <c r="W31733">
        <v>101169</v>
      </c>
      <c r="X31733" t="s">
        <v>2298</v>
      </c>
      <c r="Y31733" t="s">
        <v>121</v>
      </c>
      <c r="Z31733">
        <v>101169</v>
      </c>
      <c r="AA31733">
        <v>1</v>
      </c>
      <c r="AB31733" t="s">
        <v>58</v>
      </c>
    </row>
    <row r="31734" spans="1:28" x14ac:dyDescent="0.25">
      <c r="A31734">
        <v>100567</v>
      </c>
      <c r="B31734">
        <v>9990000523</v>
      </c>
      <c r="C31734" t="s">
        <v>2161</v>
      </c>
      <c r="D31734" t="s">
        <v>38</v>
      </c>
      <c r="E31734" t="s">
        <v>364</v>
      </c>
      <c r="F31734" t="s">
        <v>139</v>
      </c>
      <c r="G31734">
        <v>1</v>
      </c>
      <c r="H31734" t="s">
        <v>354</v>
      </c>
      <c r="I31734" t="s">
        <v>58</v>
      </c>
      <c r="J31734" t="s">
        <v>1610</v>
      </c>
      <c r="K31734">
        <v>100659</v>
      </c>
      <c r="L31734" t="s">
        <v>1117</v>
      </c>
      <c r="M31734" t="s">
        <v>1611</v>
      </c>
      <c r="N31734" t="s">
        <v>1611</v>
      </c>
      <c r="O31734" t="s">
        <v>36</v>
      </c>
      <c r="P31734" t="s">
        <v>58</v>
      </c>
      <c r="Q31734">
        <v>1</v>
      </c>
      <c r="R31734" t="s">
        <v>55</v>
      </c>
      <c r="S31734">
        <v>0</v>
      </c>
      <c r="T31734">
        <v>100070</v>
      </c>
      <c r="U31734" t="s">
        <v>1612</v>
      </c>
      <c r="V31734" t="s">
        <v>1611</v>
      </c>
      <c r="W31734">
        <v>101168</v>
      </c>
      <c r="X31734" t="s">
        <v>2297</v>
      </c>
      <c r="Y31734" t="s">
        <v>120</v>
      </c>
      <c r="Z31734">
        <v>101168</v>
      </c>
      <c r="AA31734">
        <v>99</v>
      </c>
      <c r="AB31734" t="s">
        <v>58</v>
      </c>
    </row>
    <row r="31735" spans="1:28" x14ac:dyDescent="0.25">
      <c r="A31735">
        <v>100567</v>
      </c>
      <c r="B31735">
        <v>9990000523</v>
      </c>
      <c r="C31735" t="s">
        <v>2161</v>
      </c>
      <c r="D31735" t="s">
        <v>38</v>
      </c>
      <c r="E31735" t="s">
        <v>364</v>
      </c>
      <c r="F31735" t="s">
        <v>139</v>
      </c>
      <c r="G31735">
        <v>1</v>
      </c>
      <c r="H31735" t="s">
        <v>354</v>
      </c>
      <c r="I31735" t="s">
        <v>58</v>
      </c>
      <c r="J31735" t="s">
        <v>1610</v>
      </c>
      <c r="K31735">
        <v>100659</v>
      </c>
      <c r="L31735" t="s">
        <v>1117</v>
      </c>
      <c r="M31735" t="s">
        <v>1611</v>
      </c>
      <c r="N31735" t="s">
        <v>1611</v>
      </c>
      <c r="O31735" t="s">
        <v>36</v>
      </c>
      <c r="P31735" t="s">
        <v>58</v>
      </c>
      <c r="Q31735">
        <v>1</v>
      </c>
      <c r="R31735" t="s">
        <v>55</v>
      </c>
      <c r="S31735">
        <v>0</v>
      </c>
      <c r="T31735">
        <v>100070</v>
      </c>
      <c r="U31735" t="s">
        <v>1612</v>
      </c>
      <c r="V31735" t="s">
        <v>1611</v>
      </c>
      <c r="W31735">
        <v>101167</v>
      </c>
      <c r="X31735" t="s">
        <v>2296</v>
      </c>
      <c r="Y31735" t="s">
        <v>120</v>
      </c>
      <c r="Z31735">
        <v>101167</v>
      </c>
      <c r="AA31735">
        <v>99</v>
      </c>
      <c r="AB31735" t="s">
        <v>58</v>
      </c>
    </row>
    <row r="31736" spans="1:28" x14ac:dyDescent="0.25">
      <c r="A31736">
        <v>100567</v>
      </c>
      <c r="B31736">
        <v>9990000523</v>
      </c>
      <c r="C31736" t="s">
        <v>2161</v>
      </c>
      <c r="D31736" t="s">
        <v>38</v>
      </c>
      <c r="E31736" t="s">
        <v>364</v>
      </c>
      <c r="F31736" t="s">
        <v>139</v>
      </c>
      <c r="G31736">
        <v>1</v>
      </c>
      <c r="H31736" t="s">
        <v>354</v>
      </c>
      <c r="I31736" t="s">
        <v>58</v>
      </c>
      <c r="J31736" t="s">
        <v>1610</v>
      </c>
      <c r="K31736">
        <v>100659</v>
      </c>
      <c r="L31736" t="s">
        <v>1117</v>
      </c>
      <c r="M31736" t="s">
        <v>1611</v>
      </c>
      <c r="N31736" t="s">
        <v>1611</v>
      </c>
      <c r="O31736" t="s">
        <v>36</v>
      </c>
      <c r="P31736" t="s">
        <v>58</v>
      </c>
      <c r="Q31736">
        <v>1</v>
      </c>
      <c r="R31736" t="s">
        <v>55</v>
      </c>
      <c r="S31736">
        <v>0</v>
      </c>
      <c r="T31736">
        <v>100070</v>
      </c>
      <c r="U31736" t="s">
        <v>1612</v>
      </c>
      <c r="V31736" t="s">
        <v>1611</v>
      </c>
      <c r="W31736">
        <v>100751</v>
      </c>
      <c r="X31736" t="s">
        <v>123</v>
      </c>
      <c r="Y31736" t="s">
        <v>38</v>
      </c>
      <c r="Z31736">
        <v>100751</v>
      </c>
      <c r="AB31736" t="s">
        <v>58</v>
      </c>
    </row>
    <row r="31737" spans="1:28" x14ac:dyDescent="0.25">
      <c r="A31737">
        <v>100567</v>
      </c>
      <c r="B31737">
        <v>9990000523</v>
      </c>
      <c r="C31737" t="s">
        <v>2161</v>
      </c>
      <c r="D31737" t="s">
        <v>38</v>
      </c>
      <c r="E31737" t="s">
        <v>364</v>
      </c>
      <c r="F31737" t="s">
        <v>139</v>
      </c>
      <c r="G31737">
        <v>1</v>
      </c>
      <c r="H31737" t="s">
        <v>354</v>
      </c>
      <c r="I31737" t="s">
        <v>58</v>
      </c>
      <c r="J31737" t="s">
        <v>1610</v>
      </c>
      <c r="K31737">
        <v>100659</v>
      </c>
      <c r="L31737" t="s">
        <v>1117</v>
      </c>
      <c r="M31737" t="s">
        <v>1611</v>
      </c>
      <c r="N31737" t="s">
        <v>1611</v>
      </c>
      <c r="O31737" t="s">
        <v>36</v>
      </c>
      <c r="P31737" t="s">
        <v>58</v>
      </c>
      <c r="Q31737">
        <v>1</v>
      </c>
      <c r="R31737" t="s">
        <v>55</v>
      </c>
      <c r="S31737">
        <v>0</v>
      </c>
      <c r="T31737">
        <v>100070</v>
      </c>
      <c r="U31737" t="s">
        <v>1612</v>
      </c>
      <c r="V31737" t="s">
        <v>1611</v>
      </c>
      <c r="W31737">
        <v>100749</v>
      </c>
      <c r="X31737" t="s">
        <v>119</v>
      </c>
      <c r="Y31737" t="s">
        <v>38</v>
      </c>
      <c r="Z31737">
        <v>100749</v>
      </c>
      <c r="AB31737" t="s">
        <v>58</v>
      </c>
    </row>
    <row r="31738" spans="1:28" x14ac:dyDescent="0.25">
      <c r="A31738">
        <v>100567</v>
      </c>
      <c r="B31738">
        <v>9990000523</v>
      </c>
      <c r="C31738" t="s">
        <v>2161</v>
      </c>
      <c r="D31738" t="s">
        <v>38</v>
      </c>
      <c r="E31738" t="s">
        <v>364</v>
      </c>
      <c r="F31738" t="s">
        <v>139</v>
      </c>
      <c r="G31738">
        <v>1</v>
      </c>
      <c r="H31738" t="s">
        <v>354</v>
      </c>
      <c r="I31738" t="s">
        <v>58</v>
      </c>
      <c r="J31738" t="s">
        <v>1610</v>
      </c>
      <c r="K31738">
        <v>100659</v>
      </c>
      <c r="L31738" t="s">
        <v>1117</v>
      </c>
      <c r="M31738" t="s">
        <v>1611</v>
      </c>
      <c r="N31738" t="s">
        <v>1611</v>
      </c>
      <c r="O31738" t="s">
        <v>36</v>
      </c>
      <c r="P31738" t="s">
        <v>58</v>
      </c>
      <c r="Q31738">
        <v>1</v>
      </c>
      <c r="R31738" t="s">
        <v>55</v>
      </c>
      <c r="S31738">
        <v>0</v>
      </c>
      <c r="T31738">
        <v>100070</v>
      </c>
      <c r="U31738" t="s">
        <v>1612</v>
      </c>
      <c r="V31738" t="s">
        <v>1611</v>
      </c>
      <c r="W31738">
        <v>100748</v>
      </c>
      <c r="X31738" t="s">
        <v>122</v>
      </c>
      <c r="Y31738" t="s">
        <v>38</v>
      </c>
      <c r="Z31738">
        <v>100748</v>
      </c>
      <c r="AB31738" t="s">
        <v>58</v>
      </c>
    </row>
    <row r="31739" spans="1:28" x14ac:dyDescent="0.25">
      <c r="A31739">
        <v>100567</v>
      </c>
      <c r="B31739">
        <v>9990000523</v>
      </c>
      <c r="C31739" t="s">
        <v>2161</v>
      </c>
      <c r="D31739" t="s">
        <v>38</v>
      </c>
      <c r="E31739" t="s">
        <v>364</v>
      </c>
      <c r="F31739" t="s">
        <v>139</v>
      </c>
      <c r="G31739">
        <v>1</v>
      </c>
      <c r="H31739" t="s">
        <v>354</v>
      </c>
      <c r="I31739" t="s">
        <v>58</v>
      </c>
      <c r="J31739" t="s">
        <v>1610</v>
      </c>
      <c r="K31739">
        <v>100659</v>
      </c>
      <c r="L31739" t="s">
        <v>1117</v>
      </c>
      <c r="M31739" t="s">
        <v>1611</v>
      </c>
      <c r="N31739" t="s">
        <v>1611</v>
      </c>
      <c r="O31739" t="s">
        <v>36</v>
      </c>
      <c r="P31739" t="s">
        <v>58</v>
      </c>
      <c r="Q31739">
        <v>1</v>
      </c>
      <c r="R31739" t="s">
        <v>55</v>
      </c>
      <c r="S31739">
        <v>0</v>
      </c>
      <c r="T31739">
        <v>100070</v>
      </c>
      <c r="U31739" t="s">
        <v>1612</v>
      </c>
      <c r="V31739" t="s">
        <v>1611</v>
      </c>
      <c r="W31739">
        <v>100747</v>
      </c>
      <c r="X31739" t="s">
        <v>86</v>
      </c>
      <c r="Y31739" t="s">
        <v>38</v>
      </c>
      <c r="Z31739">
        <v>100747</v>
      </c>
      <c r="AB31739" t="s">
        <v>58</v>
      </c>
    </row>
    <row r="31740" spans="1:28" x14ac:dyDescent="0.25">
      <c r="A31740">
        <v>100567</v>
      </c>
      <c r="B31740">
        <v>9990000523</v>
      </c>
      <c r="C31740" t="s">
        <v>2161</v>
      </c>
      <c r="D31740" t="s">
        <v>38</v>
      </c>
      <c r="E31740" t="s">
        <v>364</v>
      </c>
      <c r="F31740" t="s">
        <v>139</v>
      </c>
      <c r="G31740">
        <v>1</v>
      </c>
      <c r="H31740" t="s">
        <v>354</v>
      </c>
      <c r="I31740" t="s">
        <v>58</v>
      </c>
      <c r="J31740" t="s">
        <v>1610</v>
      </c>
      <c r="K31740">
        <v>100659</v>
      </c>
      <c r="L31740" t="s">
        <v>1117</v>
      </c>
      <c r="M31740" t="s">
        <v>1611</v>
      </c>
      <c r="N31740" t="s">
        <v>1611</v>
      </c>
      <c r="O31740" t="s">
        <v>36</v>
      </c>
      <c r="P31740" t="s">
        <v>58</v>
      </c>
      <c r="Q31740">
        <v>1</v>
      </c>
      <c r="R31740" t="s">
        <v>55</v>
      </c>
      <c r="S31740">
        <v>0</v>
      </c>
      <c r="T31740">
        <v>100070</v>
      </c>
      <c r="U31740" t="s">
        <v>1612</v>
      </c>
      <c r="V31740" t="s">
        <v>1611</v>
      </c>
      <c r="W31740">
        <v>100746</v>
      </c>
      <c r="X31740" t="s">
        <v>2301</v>
      </c>
      <c r="Y31740" t="s">
        <v>38</v>
      </c>
      <c r="Z31740">
        <v>100746</v>
      </c>
      <c r="AB31740" t="s">
        <v>58</v>
      </c>
    </row>
    <row r="31741" spans="1:28" x14ac:dyDescent="0.25">
      <c r="A31741">
        <v>100567</v>
      </c>
      <c r="B31741">
        <v>9990000523</v>
      </c>
      <c r="C31741" t="s">
        <v>2161</v>
      </c>
      <c r="D31741" t="s">
        <v>38</v>
      </c>
      <c r="E31741" t="s">
        <v>364</v>
      </c>
      <c r="F31741" t="s">
        <v>139</v>
      </c>
      <c r="G31741">
        <v>1</v>
      </c>
      <c r="H31741" t="s">
        <v>354</v>
      </c>
      <c r="I31741" t="s">
        <v>58</v>
      </c>
      <c r="J31741" t="s">
        <v>1610</v>
      </c>
      <c r="K31741">
        <v>100659</v>
      </c>
      <c r="L31741" t="s">
        <v>1117</v>
      </c>
      <c r="M31741" t="s">
        <v>1611</v>
      </c>
      <c r="N31741" t="s">
        <v>1611</v>
      </c>
      <c r="O31741" t="s">
        <v>36</v>
      </c>
      <c r="P31741" t="s">
        <v>58</v>
      </c>
      <c r="Q31741">
        <v>1</v>
      </c>
      <c r="R31741" t="s">
        <v>55</v>
      </c>
      <c r="S31741">
        <v>0</v>
      </c>
      <c r="T31741">
        <v>100070</v>
      </c>
      <c r="U31741" t="s">
        <v>1612</v>
      </c>
      <c r="V31741" t="s">
        <v>1611</v>
      </c>
      <c r="W31741">
        <v>100745</v>
      </c>
      <c r="X31741" t="s">
        <v>125</v>
      </c>
      <c r="Y31741" t="s">
        <v>38</v>
      </c>
      <c r="Z31741">
        <v>100745</v>
      </c>
      <c r="AB31741" t="s">
        <v>58</v>
      </c>
    </row>
    <row r="31742" spans="1:28" x14ac:dyDescent="0.25">
      <c r="A31742">
        <v>100567</v>
      </c>
      <c r="B31742">
        <v>9990000523</v>
      </c>
      <c r="C31742" t="s">
        <v>2161</v>
      </c>
      <c r="D31742" t="s">
        <v>38</v>
      </c>
      <c r="E31742" t="s">
        <v>364</v>
      </c>
      <c r="F31742" t="s">
        <v>139</v>
      </c>
      <c r="G31742">
        <v>1</v>
      </c>
      <c r="H31742" t="s">
        <v>354</v>
      </c>
      <c r="I31742" t="s">
        <v>58</v>
      </c>
      <c r="J31742" t="s">
        <v>1610</v>
      </c>
      <c r="K31742">
        <v>100659</v>
      </c>
      <c r="L31742" t="s">
        <v>1117</v>
      </c>
      <c r="M31742" t="s">
        <v>1611</v>
      </c>
      <c r="N31742" t="s">
        <v>1611</v>
      </c>
      <c r="O31742" t="s">
        <v>36</v>
      </c>
      <c r="P31742" t="s">
        <v>58</v>
      </c>
      <c r="Q31742">
        <v>1</v>
      </c>
      <c r="R31742" t="s">
        <v>55</v>
      </c>
      <c r="S31742">
        <v>0</v>
      </c>
      <c r="T31742">
        <v>100070</v>
      </c>
      <c r="U31742" t="s">
        <v>1612</v>
      </c>
      <c r="V31742" t="s">
        <v>1611</v>
      </c>
      <c r="W31742">
        <v>100744</v>
      </c>
      <c r="X31742" t="s">
        <v>126</v>
      </c>
      <c r="Y31742" t="s">
        <v>38</v>
      </c>
      <c r="Z31742">
        <v>100744</v>
      </c>
      <c r="AB31742" t="s">
        <v>58</v>
      </c>
    </row>
    <row r="31743" spans="1:28" x14ac:dyDescent="0.25">
      <c r="A31743">
        <v>100567</v>
      </c>
      <c r="B31743">
        <v>9990000523</v>
      </c>
      <c r="C31743" t="s">
        <v>2161</v>
      </c>
      <c r="D31743" t="s">
        <v>38</v>
      </c>
      <c r="E31743" t="s">
        <v>364</v>
      </c>
      <c r="F31743" t="s">
        <v>139</v>
      </c>
      <c r="G31743">
        <v>1</v>
      </c>
      <c r="H31743" t="s">
        <v>354</v>
      </c>
      <c r="I31743" t="s">
        <v>58</v>
      </c>
      <c r="J31743" t="s">
        <v>1610</v>
      </c>
      <c r="K31743">
        <v>101481</v>
      </c>
      <c r="L31743" t="s">
        <v>52</v>
      </c>
      <c r="M31743" t="s">
        <v>53</v>
      </c>
      <c r="N31743" t="s">
        <v>54</v>
      </c>
      <c r="O31743" t="s">
        <v>42</v>
      </c>
      <c r="P31743" t="s">
        <v>58</v>
      </c>
      <c r="Q31743">
        <v>1</v>
      </c>
      <c r="R31743" t="s">
        <v>55</v>
      </c>
      <c r="S31743">
        <v>0</v>
      </c>
      <c r="U31743" t="s">
        <v>38</v>
      </c>
      <c r="V31743" t="s">
        <v>38</v>
      </c>
      <c r="X31743" t="s">
        <v>38</v>
      </c>
      <c r="Y31743" t="s">
        <v>38</v>
      </c>
      <c r="AB31743" t="s">
        <v>38</v>
      </c>
    </row>
    <row r="31744" spans="1:28" x14ac:dyDescent="0.25">
      <c r="A31744">
        <v>100567</v>
      </c>
      <c r="B31744">
        <v>9990000523</v>
      </c>
      <c r="C31744" t="s">
        <v>2161</v>
      </c>
      <c r="D31744" t="s">
        <v>38</v>
      </c>
      <c r="E31744" t="s">
        <v>364</v>
      </c>
      <c r="F31744" t="s">
        <v>139</v>
      </c>
      <c r="G31744">
        <v>1</v>
      </c>
      <c r="H31744" t="s">
        <v>354</v>
      </c>
      <c r="I31744" t="s">
        <v>58</v>
      </c>
      <c r="J31744" t="s">
        <v>1610</v>
      </c>
      <c r="K31744">
        <v>101482</v>
      </c>
      <c r="L31744" t="s">
        <v>60</v>
      </c>
      <c r="M31744" t="s">
        <v>61</v>
      </c>
      <c r="N31744" t="s">
        <v>61</v>
      </c>
      <c r="O31744" t="s">
        <v>42</v>
      </c>
      <c r="P31744" t="s">
        <v>58</v>
      </c>
      <c r="Q31744">
        <v>2</v>
      </c>
      <c r="R31744" t="s">
        <v>1592</v>
      </c>
      <c r="S31744">
        <v>0</v>
      </c>
      <c r="U31744" t="s">
        <v>38</v>
      </c>
      <c r="V31744" t="s">
        <v>38</v>
      </c>
      <c r="X31744" t="s">
        <v>38</v>
      </c>
      <c r="Y31744" t="s">
        <v>38</v>
      </c>
      <c r="AB31744" t="s">
        <v>38</v>
      </c>
    </row>
    <row r="31745" spans="1:28" x14ac:dyDescent="0.25">
      <c r="A31745">
        <v>100567</v>
      </c>
      <c r="B31745">
        <v>9990000523</v>
      </c>
      <c r="C31745" t="s">
        <v>2161</v>
      </c>
      <c r="D31745" t="s">
        <v>38</v>
      </c>
      <c r="E31745" t="s">
        <v>364</v>
      </c>
      <c r="F31745" t="s">
        <v>139</v>
      </c>
      <c r="G31745">
        <v>1</v>
      </c>
      <c r="H31745" t="s">
        <v>354</v>
      </c>
      <c r="I31745" t="s">
        <v>58</v>
      </c>
      <c r="J31745" t="s">
        <v>1610</v>
      </c>
      <c r="K31745">
        <v>101483</v>
      </c>
      <c r="L31745" t="s">
        <v>33</v>
      </c>
      <c r="M31745" t="s">
        <v>34</v>
      </c>
      <c r="N31745" t="s">
        <v>35</v>
      </c>
      <c r="O31745" t="s">
        <v>36</v>
      </c>
      <c r="P31745" t="s">
        <v>58</v>
      </c>
      <c r="Q31745">
        <v>0</v>
      </c>
      <c r="R31745" t="s">
        <v>37</v>
      </c>
      <c r="S31745">
        <v>0</v>
      </c>
      <c r="U31745" t="s">
        <v>38</v>
      </c>
      <c r="V31745" t="s">
        <v>38</v>
      </c>
      <c r="X31745" t="s">
        <v>38</v>
      </c>
      <c r="Y31745" t="s">
        <v>38</v>
      </c>
      <c r="AB31745" t="s">
        <v>38</v>
      </c>
    </row>
    <row r="31746" spans="1:28" x14ac:dyDescent="0.25">
      <c r="A31746">
        <v>100567</v>
      </c>
      <c r="B31746">
        <v>9990000523</v>
      </c>
      <c r="C31746" t="s">
        <v>2161</v>
      </c>
      <c r="D31746" t="s">
        <v>38</v>
      </c>
      <c r="E31746" t="s">
        <v>364</v>
      </c>
      <c r="F31746" t="s">
        <v>139</v>
      </c>
      <c r="G31746">
        <v>1</v>
      </c>
      <c r="H31746" t="s">
        <v>354</v>
      </c>
      <c r="I31746" t="s">
        <v>58</v>
      </c>
      <c r="J31746" t="s">
        <v>1610</v>
      </c>
      <c r="K31746">
        <v>101484</v>
      </c>
      <c r="L31746" t="s">
        <v>39</v>
      </c>
      <c r="M31746" t="s">
        <v>40</v>
      </c>
      <c r="N31746" t="s">
        <v>40</v>
      </c>
      <c r="O31746" t="s">
        <v>42</v>
      </c>
      <c r="P31746" t="s">
        <v>58</v>
      </c>
      <c r="Q31746">
        <v>2</v>
      </c>
      <c r="R31746" t="s">
        <v>37</v>
      </c>
      <c r="S31746">
        <v>0</v>
      </c>
      <c r="U31746" t="s">
        <v>38</v>
      </c>
      <c r="V31746" t="s">
        <v>38</v>
      </c>
      <c r="X31746" t="s">
        <v>38</v>
      </c>
      <c r="Y31746" t="s">
        <v>38</v>
      </c>
      <c r="AB31746" t="s">
        <v>38</v>
      </c>
    </row>
    <row r="31747" spans="1:28" x14ac:dyDescent="0.25">
      <c r="A31747">
        <v>100567</v>
      </c>
      <c r="B31747">
        <v>9990000523</v>
      </c>
      <c r="C31747" t="s">
        <v>2161</v>
      </c>
      <c r="D31747" t="s">
        <v>38</v>
      </c>
      <c r="E31747" t="s">
        <v>364</v>
      </c>
      <c r="F31747" t="s">
        <v>139</v>
      </c>
      <c r="G31747">
        <v>1</v>
      </c>
      <c r="H31747" t="s">
        <v>354</v>
      </c>
      <c r="I31747" t="s">
        <v>58</v>
      </c>
      <c r="J31747" t="s">
        <v>1610</v>
      </c>
      <c r="K31747">
        <v>101485</v>
      </c>
      <c r="L31747" t="s">
        <v>47</v>
      </c>
      <c r="M31747" t="s">
        <v>48</v>
      </c>
      <c r="N31747" t="s">
        <v>48</v>
      </c>
      <c r="O31747" t="s">
        <v>36</v>
      </c>
      <c r="P31747" t="s">
        <v>58</v>
      </c>
      <c r="Q31747">
        <v>3</v>
      </c>
      <c r="R31747" t="s">
        <v>49</v>
      </c>
      <c r="S31747">
        <v>0</v>
      </c>
      <c r="U31747" t="s">
        <v>38</v>
      </c>
      <c r="V31747" t="s">
        <v>38</v>
      </c>
      <c r="X31747" t="s">
        <v>38</v>
      </c>
      <c r="Y31747" t="s">
        <v>38</v>
      </c>
      <c r="AB31747" t="s">
        <v>38</v>
      </c>
    </row>
    <row r="31748" spans="1:28" x14ac:dyDescent="0.25">
      <c r="A31748">
        <v>100567</v>
      </c>
      <c r="B31748">
        <v>9990000523</v>
      </c>
      <c r="C31748" t="s">
        <v>2161</v>
      </c>
      <c r="D31748" t="s">
        <v>38</v>
      </c>
      <c r="E31748" t="s">
        <v>364</v>
      </c>
      <c r="F31748" t="s">
        <v>139</v>
      </c>
      <c r="G31748">
        <v>1</v>
      </c>
      <c r="H31748" t="s">
        <v>354</v>
      </c>
      <c r="I31748" t="s">
        <v>58</v>
      </c>
      <c r="J31748" t="s">
        <v>1610</v>
      </c>
      <c r="K31748">
        <v>101486</v>
      </c>
      <c r="L31748" t="s">
        <v>43</v>
      </c>
      <c r="M31748" t="s">
        <v>44</v>
      </c>
      <c r="N31748" t="s">
        <v>44</v>
      </c>
      <c r="O31748" t="s">
        <v>36</v>
      </c>
      <c r="P31748" t="s">
        <v>58</v>
      </c>
      <c r="Q31748">
        <v>2</v>
      </c>
      <c r="R31748" t="s">
        <v>37</v>
      </c>
      <c r="S31748">
        <v>0</v>
      </c>
      <c r="U31748" t="s">
        <v>38</v>
      </c>
      <c r="V31748" t="s">
        <v>38</v>
      </c>
      <c r="X31748" t="s">
        <v>38</v>
      </c>
      <c r="Y31748" t="s">
        <v>38</v>
      </c>
      <c r="AB31748" t="s">
        <v>38</v>
      </c>
    </row>
    <row r="31749" spans="1:28" x14ac:dyDescent="0.25">
      <c r="A31749">
        <v>100567</v>
      </c>
      <c r="B31749">
        <v>9990000523</v>
      </c>
      <c r="C31749" t="s">
        <v>2161</v>
      </c>
      <c r="D31749" t="s">
        <v>38</v>
      </c>
      <c r="E31749" t="s">
        <v>364</v>
      </c>
      <c r="F31749" t="s">
        <v>139</v>
      </c>
      <c r="G31749">
        <v>1</v>
      </c>
      <c r="H31749" t="s">
        <v>354</v>
      </c>
      <c r="I31749" t="s">
        <v>58</v>
      </c>
      <c r="J31749" t="s">
        <v>1610</v>
      </c>
      <c r="K31749">
        <v>101487</v>
      </c>
      <c r="L31749" t="s">
        <v>50</v>
      </c>
      <c r="M31749" t="s">
        <v>51</v>
      </c>
      <c r="N31749" t="s">
        <v>51</v>
      </c>
      <c r="O31749" t="s">
        <v>36</v>
      </c>
      <c r="P31749" t="s">
        <v>58</v>
      </c>
      <c r="Q31749">
        <v>3</v>
      </c>
      <c r="R31749" t="s">
        <v>49</v>
      </c>
      <c r="S31749">
        <v>0</v>
      </c>
      <c r="U31749" t="s">
        <v>38</v>
      </c>
      <c r="V31749" t="s">
        <v>38</v>
      </c>
      <c r="X31749" t="s">
        <v>38</v>
      </c>
      <c r="Y31749" t="s">
        <v>38</v>
      </c>
      <c r="AB31749" t="s">
        <v>38</v>
      </c>
    </row>
    <row r="31750" spans="1:28" x14ac:dyDescent="0.25">
      <c r="A31750">
        <v>100567</v>
      </c>
      <c r="B31750">
        <v>9990000523</v>
      </c>
      <c r="C31750" t="s">
        <v>2161</v>
      </c>
      <c r="D31750" t="s">
        <v>38</v>
      </c>
      <c r="E31750" t="s">
        <v>364</v>
      </c>
      <c r="F31750" t="s">
        <v>139</v>
      </c>
      <c r="G31750">
        <v>1</v>
      </c>
      <c r="H31750" t="s">
        <v>354</v>
      </c>
      <c r="I31750" t="s">
        <v>58</v>
      </c>
      <c r="J31750" t="s">
        <v>1610</v>
      </c>
      <c r="K31750">
        <v>101488</v>
      </c>
      <c r="L31750" t="s">
        <v>45</v>
      </c>
      <c r="M31750" t="s">
        <v>46</v>
      </c>
      <c r="N31750" t="s">
        <v>46</v>
      </c>
      <c r="O31750" t="s">
        <v>36</v>
      </c>
      <c r="P31750" t="s">
        <v>58</v>
      </c>
      <c r="Q31750">
        <v>2</v>
      </c>
      <c r="R31750" t="s">
        <v>37</v>
      </c>
      <c r="S31750">
        <v>0</v>
      </c>
      <c r="U31750" t="s">
        <v>38</v>
      </c>
      <c r="V31750" t="s">
        <v>38</v>
      </c>
      <c r="X31750" t="s">
        <v>38</v>
      </c>
      <c r="Y31750" t="s">
        <v>38</v>
      </c>
      <c r="AB31750" t="s">
        <v>38</v>
      </c>
    </row>
    <row r="31751" spans="1:28" x14ac:dyDescent="0.25">
      <c r="A31751">
        <v>100567</v>
      </c>
      <c r="B31751">
        <v>9990000523</v>
      </c>
      <c r="C31751" t="s">
        <v>2161</v>
      </c>
      <c r="D31751" t="s">
        <v>38</v>
      </c>
      <c r="E31751" t="s">
        <v>364</v>
      </c>
      <c r="F31751" t="s">
        <v>139</v>
      </c>
      <c r="G31751">
        <v>1</v>
      </c>
      <c r="H31751" t="s">
        <v>354</v>
      </c>
      <c r="I31751" t="s">
        <v>58</v>
      </c>
      <c r="J31751" t="s">
        <v>1610</v>
      </c>
      <c r="K31751">
        <v>104037</v>
      </c>
      <c r="L31751" t="s">
        <v>56</v>
      </c>
      <c r="M31751" t="s">
        <v>57</v>
      </c>
      <c r="N31751" t="s">
        <v>57</v>
      </c>
      <c r="O31751" t="s">
        <v>36</v>
      </c>
      <c r="P31751" t="s">
        <v>58</v>
      </c>
      <c r="Q31751">
        <v>0</v>
      </c>
      <c r="R31751" t="s">
        <v>59</v>
      </c>
      <c r="S31751">
        <v>0</v>
      </c>
      <c r="U31751" t="s">
        <v>38</v>
      </c>
      <c r="V31751" t="s">
        <v>38</v>
      </c>
      <c r="X31751" t="s">
        <v>38</v>
      </c>
      <c r="Y31751" t="s">
        <v>38</v>
      </c>
      <c r="AB31751" t="s">
        <v>38</v>
      </c>
    </row>
    <row r="31752" spans="1:28" x14ac:dyDescent="0.25">
      <c r="A31752">
        <v>100567</v>
      </c>
      <c r="B31752">
        <v>9990000523</v>
      </c>
      <c r="C31752" t="s">
        <v>2161</v>
      </c>
      <c r="D31752" t="s">
        <v>38</v>
      </c>
      <c r="E31752" t="s">
        <v>364</v>
      </c>
      <c r="F31752" t="s">
        <v>139</v>
      </c>
      <c r="G31752">
        <v>1</v>
      </c>
      <c r="H31752" t="s">
        <v>354</v>
      </c>
      <c r="I31752" t="s">
        <v>58</v>
      </c>
      <c r="J31752" t="s">
        <v>1610</v>
      </c>
      <c r="K31752">
        <v>101489</v>
      </c>
      <c r="L31752" t="s">
        <v>1593</v>
      </c>
      <c r="M31752" t="s">
        <v>1594</v>
      </c>
      <c r="N31752" t="s">
        <v>1594</v>
      </c>
      <c r="O31752" t="s">
        <v>36</v>
      </c>
      <c r="P31752" t="s">
        <v>58</v>
      </c>
      <c r="Q31752">
        <v>3</v>
      </c>
      <c r="R31752" t="s">
        <v>49</v>
      </c>
      <c r="S31752">
        <v>0</v>
      </c>
      <c r="U31752" t="s">
        <v>38</v>
      </c>
      <c r="V31752" t="s">
        <v>38</v>
      </c>
      <c r="X31752" t="s">
        <v>38</v>
      </c>
      <c r="Y31752" t="s">
        <v>38</v>
      </c>
      <c r="AB31752" t="s">
        <v>38</v>
      </c>
    </row>
    <row r="31753" spans="1:28" x14ac:dyDescent="0.25">
      <c r="A31753">
        <v>100567</v>
      </c>
      <c r="B31753">
        <v>9990000523</v>
      </c>
      <c r="C31753" t="s">
        <v>2161</v>
      </c>
      <c r="D31753" t="s">
        <v>38</v>
      </c>
      <c r="E31753" t="s">
        <v>364</v>
      </c>
      <c r="F31753" t="s">
        <v>139</v>
      </c>
      <c r="G31753">
        <v>1</v>
      </c>
      <c r="H31753" t="s">
        <v>354</v>
      </c>
      <c r="I31753" t="s">
        <v>58</v>
      </c>
      <c r="J31753" t="s">
        <v>1610</v>
      </c>
      <c r="K31753">
        <v>106212</v>
      </c>
      <c r="L31753" t="s">
        <v>1234</v>
      </c>
      <c r="M31753" t="s">
        <v>76</v>
      </c>
      <c r="N31753" t="s">
        <v>38</v>
      </c>
      <c r="O31753" t="s">
        <v>42</v>
      </c>
      <c r="P31753" t="s">
        <v>58</v>
      </c>
      <c r="Q31753">
        <v>1</v>
      </c>
      <c r="R31753" t="s">
        <v>55</v>
      </c>
      <c r="S31753">
        <v>0</v>
      </c>
      <c r="T31753">
        <v>125</v>
      </c>
      <c r="U31753" t="s">
        <v>77</v>
      </c>
      <c r="V31753" t="s">
        <v>76</v>
      </c>
      <c r="W31753">
        <v>657</v>
      </c>
      <c r="X31753" t="s">
        <v>2288</v>
      </c>
      <c r="Y31753" t="s">
        <v>38</v>
      </c>
      <c r="Z31753">
        <v>9</v>
      </c>
      <c r="AA31753">
        <v>9</v>
      </c>
      <c r="AB31753" t="s">
        <v>31</v>
      </c>
    </row>
    <row r="31754" spans="1:28" x14ac:dyDescent="0.25">
      <c r="A31754">
        <v>100567</v>
      </c>
      <c r="B31754">
        <v>9990000523</v>
      </c>
      <c r="C31754" t="s">
        <v>2161</v>
      </c>
      <c r="D31754" t="s">
        <v>38</v>
      </c>
      <c r="E31754" t="s">
        <v>364</v>
      </c>
      <c r="F31754" t="s">
        <v>139</v>
      </c>
      <c r="G31754">
        <v>1</v>
      </c>
      <c r="H31754" t="s">
        <v>354</v>
      </c>
      <c r="I31754" t="s">
        <v>58</v>
      </c>
      <c r="J31754" t="s">
        <v>1610</v>
      </c>
      <c r="K31754">
        <v>106212</v>
      </c>
      <c r="L31754" t="s">
        <v>1234</v>
      </c>
      <c r="M31754" t="s">
        <v>76</v>
      </c>
      <c r="N31754" t="s">
        <v>38</v>
      </c>
      <c r="O31754" t="s">
        <v>42</v>
      </c>
      <c r="P31754" t="s">
        <v>58</v>
      </c>
      <c r="Q31754">
        <v>1</v>
      </c>
      <c r="R31754" t="s">
        <v>55</v>
      </c>
      <c r="S31754">
        <v>0</v>
      </c>
      <c r="T31754">
        <v>125</v>
      </c>
      <c r="U31754" t="s">
        <v>77</v>
      </c>
      <c r="V31754" t="s">
        <v>76</v>
      </c>
      <c r="W31754">
        <v>652</v>
      </c>
      <c r="X31754" t="s">
        <v>2291</v>
      </c>
      <c r="Y31754" t="s">
        <v>38</v>
      </c>
      <c r="Z31754">
        <v>1</v>
      </c>
      <c r="AA31754">
        <v>1</v>
      </c>
      <c r="AB31754" t="s">
        <v>31</v>
      </c>
    </row>
    <row r="31755" spans="1:28" x14ac:dyDescent="0.25">
      <c r="A31755">
        <v>100567</v>
      </c>
      <c r="B31755">
        <v>9990000523</v>
      </c>
      <c r="C31755" t="s">
        <v>2161</v>
      </c>
      <c r="D31755" t="s">
        <v>38</v>
      </c>
      <c r="E31755" t="s">
        <v>364</v>
      </c>
      <c r="F31755" t="s">
        <v>139</v>
      </c>
      <c r="G31755">
        <v>1</v>
      </c>
      <c r="H31755" t="s">
        <v>354</v>
      </c>
      <c r="I31755" t="s">
        <v>58</v>
      </c>
      <c r="J31755" t="s">
        <v>1610</v>
      </c>
      <c r="K31755">
        <v>106212</v>
      </c>
      <c r="L31755" t="s">
        <v>1234</v>
      </c>
      <c r="M31755" t="s">
        <v>76</v>
      </c>
      <c r="N31755" t="s">
        <v>38</v>
      </c>
      <c r="O31755" t="s">
        <v>42</v>
      </c>
      <c r="P31755" t="s">
        <v>58</v>
      </c>
      <c r="Q31755">
        <v>1</v>
      </c>
      <c r="R31755" t="s">
        <v>55</v>
      </c>
      <c r="S31755">
        <v>0</v>
      </c>
      <c r="T31755">
        <v>125</v>
      </c>
      <c r="U31755" t="s">
        <v>77</v>
      </c>
      <c r="V31755" t="s">
        <v>76</v>
      </c>
      <c r="W31755">
        <v>653</v>
      </c>
      <c r="X31755" t="s">
        <v>2292</v>
      </c>
      <c r="Y31755" t="s">
        <v>38</v>
      </c>
      <c r="Z31755">
        <v>2</v>
      </c>
      <c r="AA31755">
        <v>2</v>
      </c>
      <c r="AB31755" t="s">
        <v>31</v>
      </c>
    </row>
    <row r="31756" spans="1:28" x14ac:dyDescent="0.25">
      <c r="A31756">
        <v>100567</v>
      </c>
      <c r="B31756">
        <v>9990000523</v>
      </c>
      <c r="C31756" t="s">
        <v>2161</v>
      </c>
      <c r="D31756" t="s">
        <v>38</v>
      </c>
      <c r="E31756" t="s">
        <v>364</v>
      </c>
      <c r="F31756" t="s">
        <v>139</v>
      </c>
      <c r="G31756">
        <v>1</v>
      </c>
      <c r="H31756" t="s">
        <v>354</v>
      </c>
      <c r="I31756" t="s">
        <v>58</v>
      </c>
      <c r="J31756" t="s">
        <v>1610</v>
      </c>
      <c r="K31756">
        <v>106212</v>
      </c>
      <c r="L31756" t="s">
        <v>1234</v>
      </c>
      <c r="M31756" t="s">
        <v>76</v>
      </c>
      <c r="N31756" t="s">
        <v>38</v>
      </c>
      <c r="O31756" t="s">
        <v>42</v>
      </c>
      <c r="P31756" t="s">
        <v>58</v>
      </c>
      <c r="Q31756">
        <v>1</v>
      </c>
      <c r="R31756" t="s">
        <v>55</v>
      </c>
      <c r="S31756">
        <v>0</v>
      </c>
      <c r="T31756">
        <v>125</v>
      </c>
      <c r="U31756" t="s">
        <v>77</v>
      </c>
      <c r="V31756" t="s">
        <v>76</v>
      </c>
      <c r="W31756">
        <v>654</v>
      </c>
      <c r="X31756" t="s">
        <v>2290</v>
      </c>
      <c r="Y31756" t="s">
        <v>38</v>
      </c>
      <c r="Z31756">
        <v>3</v>
      </c>
      <c r="AA31756">
        <v>3</v>
      </c>
      <c r="AB31756" t="s">
        <v>31</v>
      </c>
    </row>
    <row r="31757" spans="1:28" x14ac:dyDescent="0.25">
      <c r="A31757">
        <v>100567</v>
      </c>
      <c r="B31757">
        <v>9990000523</v>
      </c>
      <c r="C31757" t="s">
        <v>2161</v>
      </c>
      <c r="D31757" t="s">
        <v>38</v>
      </c>
      <c r="E31757" t="s">
        <v>364</v>
      </c>
      <c r="F31757" t="s">
        <v>139</v>
      </c>
      <c r="G31757">
        <v>1</v>
      </c>
      <c r="H31757" t="s">
        <v>354</v>
      </c>
      <c r="I31757" t="s">
        <v>58</v>
      </c>
      <c r="J31757" t="s">
        <v>1610</v>
      </c>
      <c r="K31757">
        <v>106212</v>
      </c>
      <c r="L31757" t="s">
        <v>1234</v>
      </c>
      <c r="M31757" t="s">
        <v>76</v>
      </c>
      <c r="N31757" t="s">
        <v>38</v>
      </c>
      <c r="O31757" t="s">
        <v>42</v>
      </c>
      <c r="P31757" t="s">
        <v>58</v>
      </c>
      <c r="Q31757">
        <v>1</v>
      </c>
      <c r="R31757" t="s">
        <v>55</v>
      </c>
      <c r="S31757">
        <v>0</v>
      </c>
      <c r="T31757">
        <v>125</v>
      </c>
      <c r="U31757" t="s">
        <v>77</v>
      </c>
      <c r="V31757" t="s">
        <v>76</v>
      </c>
      <c r="W31757">
        <v>655</v>
      </c>
      <c r="X31757" t="s">
        <v>2286</v>
      </c>
      <c r="Y31757" t="s">
        <v>38</v>
      </c>
      <c r="Z31757">
        <v>4</v>
      </c>
      <c r="AA31757">
        <v>4</v>
      </c>
      <c r="AB31757" t="s">
        <v>31</v>
      </c>
    </row>
    <row r="31758" spans="1:28" x14ac:dyDescent="0.25">
      <c r="A31758">
        <v>100567</v>
      </c>
      <c r="B31758">
        <v>9990000523</v>
      </c>
      <c r="C31758" t="s">
        <v>2161</v>
      </c>
      <c r="D31758" t="s">
        <v>38</v>
      </c>
      <c r="E31758" t="s">
        <v>364</v>
      </c>
      <c r="F31758" t="s">
        <v>139</v>
      </c>
      <c r="G31758">
        <v>1</v>
      </c>
      <c r="H31758" t="s">
        <v>354</v>
      </c>
      <c r="I31758" t="s">
        <v>58</v>
      </c>
      <c r="J31758" t="s">
        <v>1610</v>
      </c>
      <c r="K31758">
        <v>106212</v>
      </c>
      <c r="L31758" t="s">
        <v>1234</v>
      </c>
      <c r="M31758" t="s">
        <v>76</v>
      </c>
      <c r="N31758" t="s">
        <v>38</v>
      </c>
      <c r="O31758" t="s">
        <v>42</v>
      </c>
      <c r="P31758" t="s">
        <v>58</v>
      </c>
      <c r="Q31758">
        <v>1</v>
      </c>
      <c r="R31758" t="s">
        <v>55</v>
      </c>
      <c r="S31758">
        <v>0</v>
      </c>
      <c r="T31758">
        <v>125</v>
      </c>
      <c r="U31758" t="s">
        <v>77</v>
      </c>
      <c r="V31758" t="s">
        <v>76</v>
      </c>
      <c r="W31758">
        <v>656</v>
      </c>
      <c r="X31758" t="s">
        <v>2287</v>
      </c>
      <c r="Y31758" t="s">
        <v>38</v>
      </c>
      <c r="Z31758">
        <v>5</v>
      </c>
      <c r="AA31758">
        <v>5</v>
      </c>
      <c r="AB31758" t="s">
        <v>31</v>
      </c>
    </row>
    <row r="31759" spans="1:28" x14ac:dyDescent="0.25">
      <c r="A31759">
        <v>100567</v>
      </c>
      <c r="B31759">
        <v>9990000523</v>
      </c>
      <c r="C31759" t="s">
        <v>2161</v>
      </c>
      <c r="D31759" t="s">
        <v>38</v>
      </c>
      <c r="E31759" t="s">
        <v>364</v>
      </c>
      <c r="F31759" t="s">
        <v>139</v>
      </c>
      <c r="G31759">
        <v>1</v>
      </c>
      <c r="H31759" t="s">
        <v>354</v>
      </c>
      <c r="I31759" t="s">
        <v>58</v>
      </c>
      <c r="J31759" t="s">
        <v>1610</v>
      </c>
      <c r="K31759">
        <v>106212</v>
      </c>
      <c r="L31759" t="s">
        <v>1234</v>
      </c>
      <c r="M31759" t="s">
        <v>76</v>
      </c>
      <c r="N31759" t="s">
        <v>38</v>
      </c>
      <c r="O31759" t="s">
        <v>42</v>
      </c>
      <c r="P31759" t="s">
        <v>58</v>
      </c>
      <c r="Q31759">
        <v>1</v>
      </c>
      <c r="R31759" t="s">
        <v>55</v>
      </c>
      <c r="S31759">
        <v>0</v>
      </c>
      <c r="T31759">
        <v>125</v>
      </c>
      <c r="U31759" t="s">
        <v>77</v>
      </c>
      <c r="V31759" t="s">
        <v>76</v>
      </c>
      <c r="W31759">
        <v>100121</v>
      </c>
      <c r="X31759" t="s">
        <v>78</v>
      </c>
      <c r="Y31759" t="s">
        <v>2289</v>
      </c>
      <c r="Z31759">
        <v>100121</v>
      </c>
      <c r="AA31759">
        <v>2</v>
      </c>
      <c r="AB31759" t="s">
        <v>58</v>
      </c>
    </row>
    <row r="31760" spans="1:28" x14ac:dyDescent="0.25">
      <c r="A31760">
        <v>100567</v>
      </c>
      <c r="B31760">
        <v>9990000523</v>
      </c>
      <c r="C31760" t="s">
        <v>2161</v>
      </c>
      <c r="D31760" t="s">
        <v>38</v>
      </c>
      <c r="E31760" t="s">
        <v>364</v>
      </c>
      <c r="F31760" t="s">
        <v>139</v>
      </c>
      <c r="G31760">
        <v>1</v>
      </c>
      <c r="H31760" t="s">
        <v>354</v>
      </c>
      <c r="I31760" t="s">
        <v>58</v>
      </c>
      <c r="J31760" t="s">
        <v>1610</v>
      </c>
      <c r="K31760">
        <v>106277</v>
      </c>
      <c r="L31760" t="s">
        <v>1233</v>
      </c>
      <c r="M31760" t="s">
        <v>84</v>
      </c>
      <c r="N31760" t="s">
        <v>38</v>
      </c>
      <c r="O31760" t="s">
        <v>42</v>
      </c>
      <c r="P31760" t="s">
        <v>58</v>
      </c>
      <c r="Q31760">
        <v>1</v>
      </c>
      <c r="R31760" t="s">
        <v>55</v>
      </c>
      <c r="S31760">
        <v>0</v>
      </c>
      <c r="T31760">
        <v>124</v>
      </c>
      <c r="U31760" t="s">
        <v>85</v>
      </c>
      <c r="V31760" t="s">
        <v>84</v>
      </c>
      <c r="W31760">
        <v>651</v>
      </c>
      <c r="X31760" t="s">
        <v>2288</v>
      </c>
      <c r="Y31760" t="s">
        <v>38</v>
      </c>
      <c r="Z31760">
        <v>9</v>
      </c>
      <c r="AA31760">
        <v>9</v>
      </c>
      <c r="AB31760" t="s">
        <v>31</v>
      </c>
    </row>
    <row r="31761" spans="1:28" x14ac:dyDescent="0.25">
      <c r="A31761">
        <v>100567</v>
      </c>
      <c r="B31761">
        <v>9990000523</v>
      </c>
      <c r="C31761" t="s">
        <v>2161</v>
      </c>
      <c r="D31761" t="s">
        <v>38</v>
      </c>
      <c r="E31761" t="s">
        <v>364</v>
      </c>
      <c r="F31761" t="s">
        <v>139</v>
      </c>
      <c r="G31761">
        <v>1</v>
      </c>
      <c r="H31761" t="s">
        <v>354</v>
      </c>
      <c r="I31761" t="s">
        <v>58</v>
      </c>
      <c r="J31761" t="s">
        <v>1610</v>
      </c>
      <c r="K31761">
        <v>106277</v>
      </c>
      <c r="L31761" t="s">
        <v>1233</v>
      </c>
      <c r="M31761" t="s">
        <v>84</v>
      </c>
      <c r="N31761" t="s">
        <v>38</v>
      </c>
      <c r="O31761" t="s">
        <v>42</v>
      </c>
      <c r="P31761" t="s">
        <v>58</v>
      </c>
      <c r="Q31761">
        <v>1</v>
      </c>
      <c r="R31761" t="s">
        <v>55</v>
      </c>
      <c r="S31761">
        <v>0</v>
      </c>
      <c r="T31761">
        <v>124</v>
      </c>
      <c r="U31761" t="s">
        <v>85</v>
      </c>
      <c r="V31761" t="s">
        <v>84</v>
      </c>
      <c r="W31761">
        <v>650</v>
      </c>
      <c r="X31761" t="s">
        <v>2287</v>
      </c>
      <c r="Y31761" t="s">
        <v>38</v>
      </c>
      <c r="Z31761">
        <v>5</v>
      </c>
      <c r="AA31761">
        <v>5</v>
      </c>
      <c r="AB31761" t="s">
        <v>31</v>
      </c>
    </row>
    <row r="31762" spans="1:28" x14ac:dyDescent="0.25">
      <c r="A31762">
        <v>100567</v>
      </c>
      <c r="B31762">
        <v>9990000523</v>
      </c>
      <c r="C31762" t="s">
        <v>2161</v>
      </c>
      <c r="D31762" t="s">
        <v>38</v>
      </c>
      <c r="E31762" t="s">
        <v>364</v>
      </c>
      <c r="F31762" t="s">
        <v>139</v>
      </c>
      <c r="G31762">
        <v>1</v>
      </c>
      <c r="H31762" t="s">
        <v>354</v>
      </c>
      <c r="I31762" t="s">
        <v>58</v>
      </c>
      <c r="J31762" t="s">
        <v>1610</v>
      </c>
      <c r="K31762">
        <v>106277</v>
      </c>
      <c r="L31762" t="s">
        <v>1233</v>
      </c>
      <c r="M31762" t="s">
        <v>84</v>
      </c>
      <c r="N31762" t="s">
        <v>38</v>
      </c>
      <c r="O31762" t="s">
        <v>42</v>
      </c>
      <c r="P31762" t="s">
        <v>58</v>
      </c>
      <c r="Q31762">
        <v>1</v>
      </c>
      <c r="R31762" t="s">
        <v>55</v>
      </c>
      <c r="S31762">
        <v>0</v>
      </c>
      <c r="T31762">
        <v>124</v>
      </c>
      <c r="U31762" t="s">
        <v>85</v>
      </c>
      <c r="V31762" t="s">
        <v>84</v>
      </c>
      <c r="W31762">
        <v>649</v>
      </c>
      <c r="X31762" t="s">
        <v>2286</v>
      </c>
      <c r="Y31762" t="s">
        <v>38</v>
      </c>
      <c r="Z31762">
        <v>4</v>
      </c>
      <c r="AA31762">
        <v>4</v>
      </c>
      <c r="AB31762" t="s">
        <v>31</v>
      </c>
    </row>
    <row r="31763" spans="1:28" x14ac:dyDescent="0.25">
      <c r="A31763">
        <v>100567</v>
      </c>
      <c r="B31763">
        <v>9990000523</v>
      </c>
      <c r="C31763" t="s">
        <v>2161</v>
      </c>
      <c r="D31763" t="s">
        <v>38</v>
      </c>
      <c r="E31763" t="s">
        <v>364</v>
      </c>
      <c r="F31763" t="s">
        <v>139</v>
      </c>
      <c r="G31763">
        <v>1</v>
      </c>
      <c r="H31763" t="s">
        <v>354</v>
      </c>
      <c r="I31763" t="s">
        <v>58</v>
      </c>
      <c r="J31763" t="s">
        <v>1610</v>
      </c>
      <c r="K31763">
        <v>106277</v>
      </c>
      <c r="L31763" t="s">
        <v>1233</v>
      </c>
      <c r="M31763" t="s">
        <v>84</v>
      </c>
      <c r="N31763" t="s">
        <v>38</v>
      </c>
      <c r="O31763" t="s">
        <v>42</v>
      </c>
      <c r="P31763" t="s">
        <v>58</v>
      </c>
      <c r="Q31763">
        <v>1</v>
      </c>
      <c r="R31763" t="s">
        <v>55</v>
      </c>
      <c r="S31763">
        <v>0</v>
      </c>
      <c r="T31763">
        <v>124</v>
      </c>
      <c r="U31763" t="s">
        <v>85</v>
      </c>
      <c r="V31763" t="s">
        <v>84</v>
      </c>
      <c r="W31763">
        <v>647</v>
      </c>
      <c r="X31763" t="s">
        <v>2292</v>
      </c>
      <c r="Y31763" t="s">
        <v>38</v>
      </c>
      <c r="Z31763">
        <v>2</v>
      </c>
      <c r="AA31763">
        <v>2</v>
      </c>
      <c r="AB31763" t="s">
        <v>31</v>
      </c>
    </row>
    <row r="31764" spans="1:28" x14ac:dyDescent="0.25">
      <c r="A31764">
        <v>100567</v>
      </c>
      <c r="B31764">
        <v>9990000523</v>
      </c>
      <c r="C31764" t="s">
        <v>2161</v>
      </c>
      <c r="D31764" t="s">
        <v>38</v>
      </c>
      <c r="E31764" t="s">
        <v>364</v>
      </c>
      <c r="F31764" t="s">
        <v>139</v>
      </c>
      <c r="G31764">
        <v>1</v>
      </c>
      <c r="H31764" t="s">
        <v>354</v>
      </c>
      <c r="I31764" t="s">
        <v>58</v>
      </c>
      <c r="J31764" t="s">
        <v>1610</v>
      </c>
      <c r="K31764">
        <v>106277</v>
      </c>
      <c r="L31764" t="s">
        <v>1233</v>
      </c>
      <c r="M31764" t="s">
        <v>84</v>
      </c>
      <c r="N31764" t="s">
        <v>38</v>
      </c>
      <c r="O31764" t="s">
        <v>42</v>
      </c>
      <c r="P31764" t="s">
        <v>58</v>
      </c>
      <c r="Q31764">
        <v>1</v>
      </c>
      <c r="R31764" t="s">
        <v>55</v>
      </c>
      <c r="S31764">
        <v>0</v>
      </c>
      <c r="T31764">
        <v>124</v>
      </c>
      <c r="U31764" t="s">
        <v>85</v>
      </c>
      <c r="V31764" t="s">
        <v>84</v>
      </c>
      <c r="W31764">
        <v>100122</v>
      </c>
      <c r="X31764" t="s">
        <v>78</v>
      </c>
      <c r="Y31764" t="s">
        <v>2294</v>
      </c>
      <c r="Z31764">
        <v>100122</v>
      </c>
      <c r="AA31764">
        <v>2</v>
      </c>
      <c r="AB31764" t="s">
        <v>58</v>
      </c>
    </row>
    <row r="31765" spans="1:28" x14ac:dyDescent="0.25">
      <c r="A31765">
        <v>100567</v>
      </c>
      <c r="B31765">
        <v>9990000523</v>
      </c>
      <c r="C31765" t="s">
        <v>2161</v>
      </c>
      <c r="D31765" t="s">
        <v>38</v>
      </c>
      <c r="E31765" t="s">
        <v>364</v>
      </c>
      <c r="F31765" t="s">
        <v>139</v>
      </c>
      <c r="G31765">
        <v>1</v>
      </c>
      <c r="H31765" t="s">
        <v>354</v>
      </c>
      <c r="I31765" t="s">
        <v>58</v>
      </c>
      <c r="J31765" t="s">
        <v>1610</v>
      </c>
      <c r="K31765">
        <v>106277</v>
      </c>
      <c r="L31765" t="s">
        <v>1233</v>
      </c>
      <c r="M31765" t="s">
        <v>84</v>
      </c>
      <c r="N31765" t="s">
        <v>38</v>
      </c>
      <c r="O31765" t="s">
        <v>42</v>
      </c>
      <c r="P31765" t="s">
        <v>58</v>
      </c>
      <c r="Q31765">
        <v>1</v>
      </c>
      <c r="R31765" t="s">
        <v>55</v>
      </c>
      <c r="S31765">
        <v>0</v>
      </c>
      <c r="T31765">
        <v>124</v>
      </c>
      <c r="U31765" t="s">
        <v>85</v>
      </c>
      <c r="V31765" t="s">
        <v>84</v>
      </c>
      <c r="W31765">
        <v>646</v>
      </c>
      <c r="X31765" t="s">
        <v>2291</v>
      </c>
      <c r="Y31765" t="s">
        <v>38</v>
      </c>
      <c r="Z31765">
        <v>1</v>
      </c>
      <c r="AA31765">
        <v>1</v>
      </c>
      <c r="AB31765" t="s">
        <v>31</v>
      </c>
    </row>
    <row r="31766" spans="1:28" x14ac:dyDescent="0.25">
      <c r="A31766">
        <v>100567</v>
      </c>
      <c r="B31766">
        <v>9990000523</v>
      </c>
      <c r="C31766" t="s">
        <v>2161</v>
      </c>
      <c r="D31766" t="s">
        <v>38</v>
      </c>
      <c r="E31766" t="s">
        <v>364</v>
      </c>
      <c r="F31766" t="s">
        <v>139</v>
      </c>
      <c r="G31766">
        <v>1</v>
      </c>
      <c r="H31766" t="s">
        <v>354</v>
      </c>
      <c r="I31766" t="s">
        <v>58</v>
      </c>
      <c r="J31766" t="s">
        <v>1610</v>
      </c>
      <c r="K31766">
        <v>106277</v>
      </c>
      <c r="L31766" t="s">
        <v>1233</v>
      </c>
      <c r="M31766" t="s">
        <v>84</v>
      </c>
      <c r="N31766" t="s">
        <v>38</v>
      </c>
      <c r="O31766" t="s">
        <v>42</v>
      </c>
      <c r="P31766" t="s">
        <v>58</v>
      </c>
      <c r="Q31766">
        <v>1</v>
      </c>
      <c r="R31766" t="s">
        <v>55</v>
      </c>
      <c r="S31766">
        <v>0</v>
      </c>
      <c r="T31766">
        <v>124</v>
      </c>
      <c r="U31766" t="s">
        <v>85</v>
      </c>
      <c r="V31766" t="s">
        <v>84</v>
      </c>
      <c r="W31766">
        <v>648</v>
      </c>
      <c r="X31766" t="s">
        <v>2290</v>
      </c>
      <c r="Y31766" t="s">
        <v>38</v>
      </c>
      <c r="Z31766">
        <v>3</v>
      </c>
      <c r="AA31766">
        <v>3</v>
      </c>
      <c r="AB31766" t="s">
        <v>31</v>
      </c>
    </row>
    <row r="31767" spans="1:28" x14ac:dyDescent="0.25">
      <c r="A31767">
        <v>100567</v>
      </c>
      <c r="B31767">
        <v>9990000523</v>
      </c>
      <c r="C31767" t="s">
        <v>2161</v>
      </c>
      <c r="D31767" t="s">
        <v>38</v>
      </c>
      <c r="E31767" t="s">
        <v>364</v>
      </c>
      <c r="F31767" t="s">
        <v>139</v>
      </c>
      <c r="G31767">
        <v>1</v>
      </c>
      <c r="H31767" t="s">
        <v>354</v>
      </c>
      <c r="I31767" t="s">
        <v>58</v>
      </c>
      <c r="J31767" t="s">
        <v>1610</v>
      </c>
      <c r="K31767">
        <v>106006</v>
      </c>
      <c r="L31767" t="s">
        <v>127</v>
      </c>
      <c r="M31767" t="s">
        <v>128</v>
      </c>
      <c r="N31767" t="s">
        <v>129</v>
      </c>
      <c r="O31767" t="s">
        <v>36</v>
      </c>
      <c r="P31767" t="s">
        <v>58</v>
      </c>
      <c r="Q31767">
        <v>0</v>
      </c>
      <c r="R31767" t="s">
        <v>130</v>
      </c>
      <c r="S31767">
        <v>0</v>
      </c>
      <c r="U31767" t="s">
        <v>38</v>
      </c>
      <c r="V31767" t="s">
        <v>38</v>
      </c>
      <c r="X31767" t="s">
        <v>38</v>
      </c>
      <c r="Y31767" t="s">
        <v>38</v>
      </c>
      <c r="AB31767" t="s">
        <v>38</v>
      </c>
    </row>
    <row r="31768" spans="1:28" x14ac:dyDescent="0.25">
      <c r="A31768">
        <v>100567</v>
      </c>
      <c r="B31768">
        <v>9990000523</v>
      </c>
      <c r="C31768" t="s">
        <v>2161</v>
      </c>
      <c r="D31768" t="s">
        <v>38</v>
      </c>
      <c r="E31768" t="s">
        <v>364</v>
      </c>
      <c r="F31768" t="s">
        <v>139</v>
      </c>
      <c r="G31768">
        <v>1</v>
      </c>
      <c r="H31768" t="s">
        <v>354</v>
      </c>
      <c r="I31768" t="s">
        <v>58</v>
      </c>
      <c r="J31768" t="s">
        <v>1610</v>
      </c>
      <c r="K31768">
        <v>106139</v>
      </c>
      <c r="L31768" t="s">
        <v>131</v>
      </c>
      <c r="M31768" t="s">
        <v>132</v>
      </c>
      <c r="N31768" t="s">
        <v>133</v>
      </c>
      <c r="O31768" t="s">
        <v>36</v>
      </c>
      <c r="P31768" t="s">
        <v>58</v>
      </c>
      <c r="Q31768">
        <v>0</v>
      </c>
      <c r="R31768" t="s">
        <v>130</v>
      </c>
      <c r="S31768">
        <v>0</v>
      </c>
      <c r="U31768" t="s">
        <v>38</v>
      </c>
      <c r="V31768" t="s">
        <v>38</v>
      </c>
      <c r="X31768" t="s">
        <v>38</v>
      </c>
      <c r="Y31768" t="s">
        <v>38</v>
      </c>
      <c r="AB31768" t="s">
        <v>38</v>
      </c>
    </row>
    <row r="31769" spans="1:28" x14ac:dyDescent="0.25">
      <c r="A31769">
        <v>100567</v>
      </c>
      <c r="B31769">
        <v>9990000523</v>
      </c>
      <c r="C31769" t="s">
        <v>2161</v>
      </c>
      <c r="D31769" t="s">
        <v>38</v>
      </c>
      <c r="E31769" t="s">
        <v>364</v>
      </c>
      <c r="F31769" t="s">
        <v>139</v>
      </c>
      <c r="G31769">
        <v>1</v>
      </c>
      <c r="H31769" t="s">
        <v>354</v>
      </c>
      <c r="I31769" t="s">
        <v>58</v>
      </c>
      <c r="J31769" t="s">
        <v>1610</v>
      </c>
      <c r="K31769">
        <v>104866</v>
      </c>
      <c r="L31769" t="s">
        <v>362</v>
      </c>
      <c r="M31769" t="s">
        <v>363</v>
      </c>
      <c r="N31769" t="s">
        <v>363</v>
      </c>
      <c r="O31769" t="s">
        <v>36</v>
      </c>
      <c r="P31769" t="s">
        <v>58</v>
      </c>
      <c r="Q31769">
        <v>0</v>
      </c>
      <c r="R31769" t="s">
        <v>55</v>
      </c>
      <c r="S31769">
        <v>1</v>
      </c>
      <c r="U31769" t="s">
        <v>38</v>
      </c>
      <c r="V31769" t="s">
        <v>38</v>
      </c>
      <c r="X31769" t="s">
        <v>38</v>
      </c>
      <c r="Y31769" t="s">
        <v>38</v>
      </c>
      <c r="AB31769" t="s">
        <v>38</v>
      </c>
    </row>
    <row r="31770" spans="1:28" x14ac:dyDescent="0.25">
      <c r="A31770">
        <v>100567</v>
      </c>
      <c r="B31770">
        <v>9990000523</v>
      </c>
      <c r="C31770" t="s">
        <v>2161</v>
      </c>
      <c r="D31770" t="s">
        <v>38</v>
      </c>
      <c r="E31770" t="s">
        <v>364</v>
      </c>
      <c r="F31770" t="s">
        <v>139</v>
      </c>
      <c r="G31770">
        <v>1</v>
      </c>
      <c r="H31770" t="s">
        <v>354</v>
      </c>
      <c r="I31770" t="s">
        <v>58</v>
      </c>
      <c r="J31770" t="s">
        <v>1610</v>
      </c>
      <c r="K31770">
        <v>103369</v>
      </c>
      <c r="L31770" t="s">
        <v>134</v>
      </c>
      <c r="M31770" t="s">
        <v>135</v>
      </c>
      <c r="N31770" t="s">
        <v>135</v>
      </c>
      <c r="O31770" t="s">
        <v>36</v>
      </c>
      <c r="P31770" t="s">
        <v>58</v>
      </c>
      <c r="Q31770">
        <v>0</v>
      </c>
      <c r="R31770" t="s">
        <v>55</v>
      </c>
      <c r="S31770">
        <v>0</v>
      </c>
      <c r="U31770" t="s">
        <v>38</v>
      </c>
      <c r="V31770" t="s">
        <v>38</v>
      </c>
      <c r="X31770" t="s">
        <v>38</v>
      </c>
      <c r="Y31770" t="s">
        <v>38</v>
      </c>
      <c r="AB31770" t="s">
        <v>38</v>
      </c>
    </row>
    <row r="31771" spans="1:28" x14ac:dyDescent="0.25">
      <c r="A31771">
        <v>100572</v>
      </c>
      <c r="B31771">
        <v>9990000572</v>
      </c>
      <c r="C31771" t="s">
        <v>2162</v>
      </c>
      <c r="D31771" t="s">
        <v>38</v>
      </c>
      <c r="E31771" t="s">
        <v>1945</v>
      </c>
      <c r="F31771" t="s">
        <v>139</v>
      </c>
      <c r="G31771">
        <v>2</v>
      </c>
      <c r="H31771" t="s">
        <v>172</v>
      </c>
      <c r="I31771" t="s">
        <v>58</v>
      </c>
      <c r="J31771" t="s">
        <v>1610</v>
      </c>
      <c r="K31771">
        <v>101895</v>
      </c>
      <c r="L31771" t="s">
        <v>52</v>
      </c>
      <c r="M31771" t="s">
        <v>53</v>
      </c>
      <c r="N31771" t="s">
        <v>54</v>
      </c>
      <c r="O31771" t="s">
        <v>42</v>
      </c>
      <c r="P31771" t="s">
        <v>58</v>
      </c>
      <c r="Q31771">
        <v>1</v>
      </c>
      <c r="R31771" t="s">
        <v>55</v>
      </c>
      <c r="S31771">
        <v>0</v>
      </c>
      <c r="U31771" t="s">
        <v>38</v>
      </c>
      <c r="V31771" t="s">
        <v>38</v>
      </c>
      <c r="X31771" t="s">
        <v>38</v>
      </c>
      <c r="Y31771" t="s">
        <v>38</v>
      </c>
      <c r="AB31771" t="s">
        <v>38</v>
      </c>
    </row>
    <row r="31772" spans="1:28" x14ac:dyDescent="0.25">
      <c r="A31772">
        <v>100572</v>
      </c>
      <c r="B31772">
        <v>9990000572</v>
      </c>
      <c r="C31772" t="s">
        <v>2162</v>
      </c>
      <c r="D31772" t="s">
        <v>38</v>
      </c>
      <c r="E31772" t="s">
        <v>1945</v>
      </c>
      <c r="F31772" t="s">
        <v>139</v>
      </c>
      <c r="G31772">
        <v>2</v>
      </c>
      <c r="H31772" t="s">
        <v>172</v>
      </c>
      <c r="I31772" t="s">
        <v>58</v>
      </c>
      <c r="J31772" t="s">
        <v>1610</v>
      </c>
      <c r="K31772">
        <v>100664</v>
      </c>
      <c r="L31772" t="s">
        <v>1117</v>
      </c>
      <c r="M31772" t="s">
        <v>1611</v>
      </c>
      <c r="N31772" t="s">
        <v>1611</v>
      </c>
      <c r="O31772" t="s">
        <v>36</v>
      </c>
      <c r="P31772" t="s">
        <v>58</v>
      </c>
      <c r="Q31772">
        <v>1</v>
      </c>
      <c r="R31772" t="s">
        <v>55</v>
      </c>
      <c r="S31772">
        <v>0</v>
      </c>
      <c r="T31772">
        <v>100070</v>
      </c>
      <c r="U31772" t="s">
        <v>1612</v>
      </c>
      <c r="V31772" t="s">
        <v>1611</v>
      </c>
      <c r="W31772">
        <v>101179</v>
      </c>
      <c r="X31772" t="s">
        <v>483</v>
      </c>
      <c r="Y31772" t="s">
        <v>38</v>
      </c>
      <c r="Z31772">
        <v>101179</v>
      </c>
      <c r="AB31772" t="s">
        <v>58</v>
      </c>
    </row>
    <row r="31773" spans="1:28" x14ac:dyDescent="0.25">
      <c r="A31773">
        <v>100572</v>
      </c>
      <c r="B31773">
        <v>9990000572</v>
      </c>
      <c r="C31773" t="s">
        <v>2162</v>
      </c>
      <c r="D31773" t="s">
        <v>38</v>
      </c>
      <c r="E31773" t="s">
        <v>1945</v>
      </c>
      <c r="F31773" t="s">
        <v>139</v>
      </c>
      <c r="G31773">
        <v>2</v>
      </c>
      <c r="H31773" t="s">
        <v>172</v>
      </c>
      <c r="I31773" t="s">
        <v>58</v>
      </c>
      <c r="J31773" t="s">
        <v>1610</v>
      </c>
      <c r="K31773">
        <v>100664</v>
      </c>
      <c r="L31773" t="s">
        <v>1117</v>
      </c>
      <c r="M31773" t="s">
        <v>1611</v>
      </c>
      <c r="N31773" t="s">
        <v>1611</v>
      </c>
      <c r="O31773" t="s">
        <v>36</v>
      </c>
      <c r="P31773" t="s">
        <v>58</v>
      </c>
      <c r="Q31773">
        <v>1</v>
      </c>
      <c r="R31773" t="s">
        <v>55</v>
      </c>
      <c r="S31773">
        <v>0</v>
      </c>
      <c r="T31773">
        <v>100070</v>
      </c>
      <c r="U31773" t="s">
        <v>1612</v>
      </c>
      <c r="V31773" t="s">
        <v>1611</v>
      </c>
      <c r="W31773">
        <v>101178</v>
      </c>
      <c r="X31773" t="s">
        <v>485</v>
      </c>
      <c r="Y31773" t="s">
        <v>38</v>
      </c>
      <c r="Z31773">
        <v>101178</v>
      </c>
      <c r="AB31773" t="s">
        <v>58</v>
      </c>
    </row>
    <row r="31774" spans="1:28" x14ac:dyDescent="0.25">
      <c r="A31774">
        <v>100572</v>
      </c>
      <c r="B31774">
        <v>9990000572</v>
      </c>
      <c r="C31774" t="s">
        <v>2162</v>
      </c>
      <c r="D31774" t="s">
        <v>38</v>
      </c>
      <c r="E31774" t="s">
        <v>1945</v>
      </c>
      <c r="F31774" t="s">
        <v>139</v>
      </c>
      <c r="G31774">
        <v>2</v>
      </c>
      <c r="H31774" t="s">
        <v>172</v>
      </c>
      <c r="I31774" t="s">
        <v>58</v>
      </c>
      <c r="J31774" t="s">
        <v>1610</v>
      </c>
      <c r="K31774">
        <v>100664</v>
      </c>
      <c r="L31774" t="s">
        <v>1117</v>
      </c>
      <c r="M31774" t="s">
        <v>1611</v>
      </c>
      <c r="N31774" t="s">
        <v>1611</v>
      </c>
      <c r="O31774" t="s">
        <v>36</v>
      </c>
      <c r="P31774" t="s">
        <v>58</v>
      </c>
      <c r="Q31774">
        <v>1</v>
      </c>
      <c r="R31774" t="s">
        <v>55</v>
      </c>
      <c r="S31774">
        <v>0</v>
      </c>
      <c r="T31774">
        <v>100070</v>
      </c>
      <c r="U31774" t="s">
        <v>1612</v>
      </c>
      <c r="V31774" t="s">
        <v>1611</v>
      </c>
      <c r="W31774">
        <v>101177</v>
      </c>
      <c r="X31774" t="s">
        <v>484</v>
      </c>
      <c r="Y31774" t="s">
        <v>38</v>
      </c>
      <c r="Z31774">
        <v>101177</v>
      </c>
      <c r="AB31774" t="s">
        <v>58</v>
      </c>
    </row>
    <row r="31775" spans="1:28" x14ac:dyDescent="0.25">
      <c r="A31775">
        <v>100572</v>
      </c>
      <c r="B31775">
        <v>9990000572</v>
      </c>
      <c r="C31775" t="s">
        <v>2162</v>
      </c>
      <c r="D31775" t="s">
        <v>38</v>
      </c>
      <c r="E31775" t="s">
        <v>1945</v>
      </c>
      <c r="F31775" t="s">
        <v>139</v>
      </c>
      <c r="G31775">
        <v>2</v>
      </c>
      <c r="H31775" t="s">
        <v>172</v>
      </c>
      <c r="I31775" t="s">
        <v>58</v>
      </c>
      <c r="J31775" t="s">
        <v>1610</v>
      </c>
      <c r="K31775">
        <v>100664</v>
      </c>
      <c r="L31775" t="s">
        <v>1117</v>
      </c>
      <c r="M31775" t="s">
        <v>1611</v>
      </c>
      <c r="N31775" t="s">
        <v>1611</v>
      </c>
      <c r="O31775" t="s">
        <v>36</v>
      </c>
      <c r="P31775" t="s">
        <v>58</v>
      </c>
      <c r="Q31775">
        <v>1</v>
      </c>
      <c r="R31775" t="s">
        <v>55</v>
      </c>
      <c r="S31775">
        <v>0</v>
      </c>
      <c r="T31775">
        <v>100070</v>
      </c>
      <c r="U31775" t="s">
        <v>1612</v>
      </c>
      <c r="V31775" t="s">
        <v>1611</v>
      </c>
      <c r="W31775">
        <v>101176</v>
      </c>
      <c r="X31775" t="s">
        <v>482</v>
      </c>
      <c r="Y31775" t="s">
        <v>38</v>
      </c>
      <c r="Z31775">
        <v>101176</v>
      </c>
      <c r="AB31775" t="s">
        <v>58</v>
      </c>
    </row>
    <row r="31776" spans="1:28" x14ac:dyDescent="0.25">
      <c r="A31776">
        <v>100572</v>
      </c>
      <c r="B31776">
        <v>9990000572</v>
      </c>
      <c r="C31776" t="s">
        <v>2162</v>
      </c>
      <c r="D31776" t="s">
        <v>38</v>
      </c>
      <c r="E31776" t="s">
        <v>1945</v>
      </c>
      <c r="F31776" t="s">
        <v>139</v>
      </c>
      <c r="G31776">
        <v>2</v>
      </c>
      <c r="H31776" t="s">
        <v>172</v>
      </c>
      <c r="I31776" t="s">
        <v>58</v>
      </c>
      <c r="J31776" t="s">
        <v>1610</v>
      </c>
      <c r="K31776">
        <v>100664</v>
      </c>
      <c r="L31776" t="s">
        <v>1117</v>
      </c>
      <c r="M31776" t="s">
        <v>1611</v>
      </c>
      <c r="N31776" t="s">
        <v>1611</v>
      </c>
      <c r="O31776" t="s">
        <v>36</v>
      </c>
      <c r="P31776" t="s">
        <v>58</v>
      </c>
      <c r="Q31776">
        <v>1</v>
      </c>
      <c r="R31776" t="s">
        <v>55</v>
      </c>
      <c r="S31776">
        <v>0</v>
      </c>
      <c r="T31776">
        <v>100070</v>
      </c>
      <c r="U31776" t="s">
        <v>1612</v>
      </c>
      <c r="V31776" t="s">
        <v>1611</v>
      </c>
      <c r="W31776">
        <v>101175</v>
      </c>
      <c r="X31776" t="s">
        <v>481</v>
      </c>
      <c r="Y31776" t="s">
        <v>38</v>
      </c>
      <c r="Z31776">
        <v>101175</v>
      </c>
      <c r="AB31776" t="s">
        <v>58</v>
      </c>
    </row>
    <row r="31777" spans="1:28" x14ac:dyDescent="0.25">
      <c r="A31777">
        <v>100572</v>
      </c>
      <c r="B31777">
        <v>9990000572</v>
      </c>
      <c r="C31777" t="s">
        <v>2162</v>
      </c>
      <c r="D31777" t="s">
        <v>38</v>
      </c>
      <c r="E31777" t="s">
        <v>1945</v>
      </c>
      <c r="F31777" t="s">
        <v>139</v>
      </c>
      <c r="G31777">
        <v>2</v>
      </c>
      <c r="H31777" t="s">
        <v>172</v>
      </c>
      <c r="I31777" t="s">
        <v>58</v>
      </c>
      <c r="J31777" t="s">
        <v>1610</v>
      </c>
      <c r="K31777">
        <v>100664</v>
      </c>
      <c r="L31777" t="s">
        <v>1117</v>
      </c>
      <c r="M31777" t="s">
        <v>1611</v>
      </c>
      <c r="N31777" t="s">
        <v>1611</v>
      </c>
      <c r="O31777" t="s">
        <v>36</v>
      </c>
      <c r="P31777" t="s">
        <v>58</v>
      </c>
      <c r="Q31777">
        <v>1</v>
      </c>
      <c r="R31777" t="s">
        <v>55</v>
      </c>
      <c r="S31777">
        <v>0</v>
      </c>
      <c r="T31777">
        <v>100070</v>
      </c>
      <c r="U31777" t="s">
        <v>1612</v>
      </c>
      <c r="V31777" t="s">
        <v>1611</v>
      </c>
      <c r="W31777">
        <v>101170</v>
      </c>
      <c r="X31777" t="s">
        <v>2299</v>
      </c>
      <c r="Y31777" t="s">
        <v>121</v>
      </c>
      <c r="Z31777">
        <v>101170</v>
      </c>
      <c r="AA31777">
        <v>1</v>
      </c>
      <c r="AB31777" t="s">
        <v>58</v>
      </c>
    </row>
    <row r="31778" spans="1:28" x14ac:dyDescent="0.25">
      <c r="A31778">
        <v>100572</v>
      </c>
      <c r="B31778">
        <v>9990000572</v>
      </c>
      <c r="C31778" t="s">
        <v>2162</v>
      </c>
      <c r="D31778" t="s">
        <v>38</v>
      </c>
      <c r="E31778" t="s">
        <v>1945</v>
      </c>
      <c r="F31778" t="s">
        <v>139</v>
      </c>
      <c r="G31778">
        <v>2</v>
      </c>
      <c r="H31778" t="s">
        <v>172</v>
      </c>
      <c r="I31778" t="s">
        <v>58</v>
      </c>
      <c r="J31778" t="s">
        <v>1610</v>
      </c>
      <c r="K31778">
        <v>100664</v>
      </c>
      <c r="L31778" t="s">
        <v>1117</v>
      </c>
      <c r="M31778" t="s">
        <v>1611</v>
      </c>
      <c r="N31778" t="s">
        <v>1611</v>
      </c>
      <c r="O31778" t="s">
        <v>36</v>
      </c>
      <c r="P31778" t="s">
        <v>58</v>
      </c>
      <c r="Q31778">
        <v>1</v>
      </c>
      <c r="R31778" t="s">
        <v>55</v>
      </c>
      <c r="S31778">
        <v>0</v>
      </c>
      <c r="T31778">
        <v>100070</v>
      </c>
      <c r="U31778" t="s">
        <v>1612</v>
      </c>
      <c r="V31778" t="s">
        <v>1611</v>
      </c>
      <c r="W31778">
        <v>101169</v>
      </c>
      <c r="X31778" t="s">
        <v>2298</v>
      </c>
      <c r="Y31778" t="s">
        <v>121</v>
      </c>
      <c r="Z31778">
        <v>101169</v>
      </c>
      <c r="AA31778">
        <v>1</v>
      </c>
      <c r="AB31778" t="s">
        <v>58</v>
      </c>
    </row>
    <row r="31779" spans="1:28" x14ac:dyDescent="0.25">
      <c r="A31779">
        <v>100572</v>
      </c>
      <c r="B31779">
        <v>9990000572</v>
      </c>
      <c r="C31779" t="s">
        <v>2162</v>
      </c>
      <c r="D31779" t="s">
        <v>38</v>
      </c>
      <c r="E31779" t="s">
        <v>1945</v>
      </c>
      <c r="F31779" t="s">
        <v>139</v>
      </c>
      <c r="G31779">
        <v>2</v>
      </c>
      <c r="H31779" t="s">
        <v>172</v>
      </c>
      <c r="I31779" t="s">
        <v>58</v>
      </c>
      <c r="J31779" t="s">
        <v>1610</v>
      </c>
      <c r="K31779">
        <v>100664</v>
      </c>
      <c r="L31779" t="s">
        <v>1117</v>
      </c>
      <c r="M31779" t="s">
        <v>1611</v>
      </c>
      <c r="N31779" t="s">
        <v>1611</v>
      </c>
      <c r="O31779" t="s">
        <v>36</v>
      </c>
      <c r="P31779" t="s">
        <v>58</v>
      </c>
      <c r="Q31779">
        <v>1</v>
      </c>
      <c r="R31779" t="s">
        <v>55</v>
      </c>
      <c r="S31779">
        <v>0</v>
      </c>
      <c r="T31779">
        <v>100070</v>
      </c>
      <c r="U31779" t="s">
        <v>1612</v>
      </c>
      <c r="V31779" t="s">
        <v>1611</v>
      </c>
      <c r="W31779">
        <v>101168</v>
      </c>
      <c r="X31779" t="s">
        <v>2297</v>
      </c>
      <c r="Y31779" t="s">
        <v>120</v>
      </c>
      <c r="Z31779">
        <v>101168</v>
      </c>
      <c r="AA31779">
        <v>99</v>
      </c>
      <c r="AB31779" t="s">
        <v>58</v>
      </c>
    </row>
    <row r="31780" spans="1:28" x14ac:dyDescent="0.25">
      <c r="A31780">
        <v>100572</v>
      </c>
      <c r="B31780">
        <v>9990000572</v>
      </c>
      <c r="C31780" t="s">
        <v>2162</v>
      </c>
      <c r="D31780" t="s">
        <v>38</v>
      </c>
      <c r="E31780" t="s">
        <v>1945</v>
      </c>
      <c r="F31780" t="s">
        <v>139</v>
      </c>
      <c r="G31780">
        <v>2</v>
      </c>
      <c r="H31780" t="s">
        <v>172</v>
      </c>
      <c r="I31780" t="s">
        <v>58</v>
      </c>
      <c r="J31780" t="s">
        <v>1610</v>
      </c>
      <c r="K31780">
        <v>100664</v>
      </c>
      <c r="L31780" t="s">
        <v>1117</v>
      </c>
      <c r="M31780" t="s">
        <v>1611</v>
      </c>
      <c r="N31780" t="s">
        <v>1611</v>
      </c>
      <c r="O31780" t="s">
        <v>36</v>
      </c>
      <c r="P31780" t="s">
        <v>58</v>
      </c>
      <c r="Q31780">
        <v>1</v>
      </c>
      <c r="R31780" t="s">
        <v>55</v>
      </c>
      <c r="S31780">
        <v>0</v>
      </c>
      <c r="T31780">
        <v>100070</v>
      </c>
      <c r="U31780" t="s">
        <v>1612</v>
      </c>
      <c r="V31780" t="s">
        <v>1611</v>
      </c>
      <c r="W31780">
        <v>101167</v>
      </c>
      <c r="X31780" t="s">
        <v>2296</v>
      </c>
      <c r="Y31780" t="s">
        <v>120</v>
      </c>
      <c r="Z31780">
        <v>101167</v>
      </c>
      <c r="AA31780">
        <v>99</v>
      </c>
      <c r="AB31780" t="s">
        <v>58</v>
      </c>
    </row>
    <row r="31781" spans="1:28" x14ac:dyDescent="0.25">
      <c r="A31781">
        <v>100572</v>
      </c>
      <c r="B31781">
        <v>9990000572</v>
      </c>
      <c r="C31781" t="s">
        <v>2162</v>
      </c>
      <c r="D31781" t="s">
        <v>38</v>
      </c>
      <c r="E31781" t="s">
        <v>1945</v>
      </c>
      <c r="F31781" t="s">
        <v>139</v>
      </c>
      <c r="G31781">
        <v>2</v>
      </c>
      <c r="H31781" t="s">
        <v>172</v>
      </c>
      <c r="I31781" t="s">
        <v>58</v>
      </c>
      <c r="J31781" t="s">
        <v>1610</v>
      </c>
      <c r="K31781">
        <v>100664</v>
      </c>
      <c r="L31781" t="s">
        <v>1117</v>
      </c>
      <c r="M31781" t="s">
        <v>1611</v>
      </c>
      <c r="N31781" t="s">
        <v>1611</v>
      </c>
      <c r="O31781" t="s">
        <v>36</v>
      </c>
      <c r="P31781" t="s">
        <v>58</v>
      </c>
      <c r="Q31781">
        <v>1</v>
      </c>
      <c r="R31781" t="s">
        <v>55</v>
      </c>
      <c r="S31781">
        <v>0</v>
      </c>
      <c r="T31781">
        <v>100070</v>
      </c>
      <c r="U31781" t="s">
        <v>1612</v>
      </c>
      <c r="V31781" t="s">
        <v>1611</v>
      </c>
      <c r="W31781">
        <v>100751</v>
      </c>
      <c r="X31781" t="s">
        <v>123</v>
      </c>
      <c r="Y31781" t="s">
        <v>38</v>
      </c>
      <c r="Z31781">
        <v>100751</v>
      </c>
      <c r="AB31781" t="s">
        <v>58</v>
      </c>
    </row>
    <row r="31782" spans="1:28" x14ac:dyDescent="0.25">
      <c r="A31782">
        <v>100572</v>
      </c>
      <c r="B31782">
        <v>9990000572</v>
      </c>
      <c r="C31782" t="s">
        <v>2162</v>
      </c>
      <c r="D31782" t="s">
        <v>38</v>
      </c>
      <c r="E31782" t="s">
        <v>1945</v>
      </c>
      <c r="F31782" t="s">
        <v>139</v>
      </c>
      <c r="G31782">
        <v>2</v>
      </c>
      <c r="H31782" t="s">
        <v>172</v>
      </c>
      <c r="I31782" t="s">
        <v>58</v>
      </c>
      <c r="J31782" t="s">
        <v>1610</v>
      </c>
      <c r="K31782">
        <v>100664</v>
      </c>
      <c r="L31782" t="s">
        <v>1117</v>
      </c>
      <c r="M31782" t="s">
        <v>1611</v>
      </c>
      <c r="N31782" t="s">
        <v>1611</v>
      </c>
      <c r="O31782" t="s">
        <v>36</v>
      </c>
      <c r="P31782" t="s">
        <v>58</v>
      </c>
      <c r="Q31782">
        <v>1</v>
      </c>
      <c r="R31782" t="s">
        <v>55</v>
      </c>
      <c r="S31782">
        <v>0</v>
      </c>
      <c r="T31782">
        <v>100070</v>
      </c>
      <c r="U31782" t="s">
        <v>1612</v>
      </c>
      <c r="V31782" t="s">
        <v>1611</v>
      </c>
      <c r="W31782">
        <v>100749</v>
      </c>
      <c r="X31782" t="s">
        <v>119</v>
      </c>
      <c r="Y31782" t="s">
        <v>38</v>
      </c>
      <c r="Z31782">
        <v>100749</v>
      </c>
      <c r="AB31782" t="s">
        <v>58</v>
      </c>
    </row>
    <row r="31783" spans="1:28" x14ac:dyDescent="0.25">
      <c r="A31783">
        <v>100572</v>
      </c>
      <c r="B31783">
        <v>9990000572</v>
      </c>
      <c r="C31783" t="s">
        <v>2162</v>
      </c>
      <c r="D31783" t="s">
        <v>38</v>
      </c>
      <c r="E31783" t="s">
        <v>1945</v>
      </c>
      <c r="F31783" t="s">
        <v>139</v>
      </c>
      <c r="G31783">
        <v>2</v>
      </c>
      <c r="H31783" t="s">
        <v>172</v>
      </c>
      <c r="I31783" t="s">
        <v>58</v>
      </c>
      <c r="J31783" t="s">
        <v>1610</v>
      </c>
      <c r="K31783">
        <v>100664</v>
      </c>
      <c r="L31783" t="s">
        <v>1117</v>
      </c>
      <c r="M31783" t="s">
        <v>1611</v>
      </c>
      <c r="N31783" t="s">
        <v>1611</v>
      </c>
      <c r="O31783" t="s">
        <v>36</v>
      </c>
      <c r="P31783" t="s">
        <v>58</v>
      </c>
      <c r="Q31783">
        <v>1</v>
      </c>
      <c r="R31783" t="s">
        <v>55</v>
      </c>
      <c r="S31783">
        <v>0</v>
      </c>
      <c r="T31783">
        <v>100070</v>
      </c>
      <c r="U31783" t="s">
        <v>1612</v>
      </c>
      <c r="V31783" t="s">
        <v>1611</v>
      </c>
      <c r="W31783">
        <v>100748</v>
      </c>
      <c r="X31783" t="s">
        <v>122</v>
      </c>
      <c r="Y31783" t="s">
        <v>38</v>
      </c>
      <c r="Z31783">
        <v>100748</v>
      </c>
      <c r="AB31783" t="s">
        <v>58</v>
      </c>
    </row>
    <row r="31784" spans="1:28" x14ac:dyDescent="0.25">
      <c r="A31784">
        <v>100572</v>
      </c>
      <c r="B31784">
        <v>9990000572</v>
      </c>
      <c r="C31784" t="s">
        <v>2162</v>
      </c>
      <c r="D31784" t="s">
        <v>38</v>
      </c>
      <c r="E31784" t="s">
        <v>1945</v>
      </c>
      <c r="F31784" t="s">
        <v>139</v>
      </c>
      <c r="G31784">
        <v>2</v>
      </c>
      <c r="H31784" t="s">
        <v>172</v>
      </c>
      <c r="I31784" t="s">
        <v>58</v>
      </c>
      <c r="J31784" t="s">
        <v>1610</v>
      </c>
      <c r="K31784">
        <v>100664</v>
      </c>
      <c r="L31784" t="s">
        <v>1117</v>
      </c>
      <c r="M31784" t="s">
        <v>1611</v>
      </c>
      <c r="N31784" t="s">
        <v>1611</v>
      </c>
      <c r="O31784" t="s">
        <v>36</v>
      </c>
      <c r="P31784" t="s">
        <v>58</v>
      </c>
      <c r="Q31784">
        <v>1</v>
      </c>
      <c r="R31784" t="s">
        <v>55</v>
      </c>
      <c r="S31784">
        <v>0</v>
      </c>
      <c r="T31784">
        <v>100070</v>
      </c>
      <c r="U31784" t="s">
        <v>1612</v>
      </c>
      <c r="V31784" t="s">
        <v>1611</v>
      </c>
      <c r="W31784">
        <v>100747</v>
      </c>
      <c r="X31784" t="s">
        <v>86</v>
      </c>
      <c r="Y31784" t="s">
        <v>38</v>
      </c>
      <c r="Z31784">
        <v>100747</v>
      </c>
      <c r="AB31784" t="s">
        <v>58</v>
      </c>
    </row>
    <row r="31785" spans="1:28" x14ac:dyDescent="0.25">
      <c r="A31785">
        <v>100572</v>
      </c>
      <c r="B31785">
        <v>9990000572</v>
      </c>
      <c r="C31785" t="s">
        <v>2162</v>
      </c>
      <c r="D31785" t="s">
        <v>38</v>
      </c>
      <c r="E31785" t="s">
        <v>1945</v>
      </c>
      <c r="F31785" t="s">
        <v>139</v>
      </c>
      <c r="G31785">
        <v>2</v>
      </c>
      <c r="H31785" t="s">
        <v>172</v>
      </c>
      <c r="I31785" t="s">
        <v>58</v>
      </c>
      <c r="J31785" t="s">
        <v>1610</v>
      </c>
      <c r="K31785">
        <v>100664</v>
      </c>
      <c r="L31785" t="s">
        <v>1117</v>
      </c>
      <c r="M31785" t="s">
        <v>1611</v>
      </c>
      <c r="N31785" t="s">
        <v>1611</v>
      </c>
      <c r="O31785" t="s">
        <v>36</v>
      </c>
      <c r="P31785" t="s">
        <v>58</v>
      </c>
      <c r="Q31785">
        <v>1</v>
      </c>
      <c r="R31785" t="s">
        <v>55</v>
      </c>
      <c r="S31785">
        <v>0</v>
      </c>
      <c r="T31785">
        <v>100070</v>
      </c>
      <c r="U31785" t="s">
        <v>1612</v>
      </c>
      <c r="V31785" t="s">
        <v>1611</v>
      </c>
      <c r="W31785">
        <v>100746</v>
      </c>
      <c r="X31785" t="s">
        <v>2301</v>
      </c>
      <c r="Y31785" t="s">
        <v>38</v>
      </c>
      <c r="Z31785">
        <v>100746</v>
      </c>
      <c r="AB31785" t="s">
        <v>58</v>
      </c>
    </row>
    <row r="31786" spans="1:28" x14ac:dyDescent="0.25">
      <c r="A31786">
        <v>100572</v>
      </c>
      <c r="B31786">
        <v>9990000572</v>
      </c>
      <c r="C31786" t="s">
        <v>2162</v>
      </c>
      <c r="D31786" t="s">
        <v>38</v>
      </c>
      <c r="E31786" t="s">
        <v>1945</v>
      </c>
      <c r="F31786" t="s">
        <v>139</v>
      </c>
      <c r="G31786">
        <v>2</v>
      </c>
      <c r="H31786" t="s">
        <v>172</v>
      </c>
      <c r="I31786" t="s">
        <v>58</v>
      </c>
      <c r="J31786" t="s">
        <v>1610</v>
      </c>
      <c r="K31786">
        <v>100664</v>
      </c>
      <c r="L31786" t="s">
        <v>1117</v>
      </c>
      <c r="M31786" t="s">
        <v>1611</v>
      </c>
      <c r="N31786" t="s">
        <v>1611</v>
      </c>
      <c r="O31786" t="s">
        <v>36</v>
      </c>
      <c r="P31786" t="s">
        <v>58</v>
      </c>
      <c r="Q31786">
        <v>1</v>
      </c>
      <c r="R31786" t="s">
        <v>55</v>
      </c>
      <c r="S31786">
        <v>0</v>
      </c>
      <c r="T31786">
        <v>100070</v>
      </c>
      <c r="U31786" t="s">
        <v>1612</v>
      </c>
      <c r="V31786" t="s">
        <v>1611</v>
      </c>
      <c r="W31786">
        <v>100745</v>
      </c>
      <c r="X31786" t="s">
        <v>125</v>
      </c>
      <c r="Y31786" t="s">
        <v>38</v>
      </c>
      <c r="Z31786">
        <v>100745</v>
      </c>
      <c r="AB31786" t="s">
        <v>58</v>
      </c>
    </row>
    <row r="31787" spans="1:28" x14ac:dyDescent="0.25">
      <c r="A31787">
        <v>100572</v>
      </c>
      <c r="B31787">
        <v>9990000572</v>
      </c>
      <c r="C31787" t="s">
        <v>2162</v>
      </c>
      <c r="D31787" t="s">
        <v>38</v>
      </c>
      <c r="E31787" t="s">
        <v>1945</v>
      </c>
      <c r="F31787" t="s">
        <v>139</v>
      </c>
      <c r="G31787">
        <v>2</v>
      </c>
      <c r="H31787" t="s">
        <v>172</v>
      </c>
      <c r="I31787" t="s">
        <v>58</v>
      </c>
      <c r="J31787" t="s">
        <v>1610</v>
      </c>
      <c r="K31787">
        <v>101896</v>
      </c>
      <c r="L31787" t="s">
        <v>60</v>
      </c>
      <c r="M31787" t="s">
        <v>61</v>
      </c>
      <c r="N31787" t="s">
        <v>61</v>
      </c>
      <c r="O31787" t="s">
        <v>42</v>
      </c>
      <c r="P31787" t="s">
        <v>58</v>
      </c>
      <c r="Q31787">
        <v>2</v>
      </c>
      <c r="R31787" t="s">
        <v>1592</v>
      </c>
      <c r="S31787">
        <v>0</v>
      </c>
      <c r="U31787" t="s">
        <v>38</v>
      </c>
      <c r="V31787" t="s">
        <v>38</v>
      </c>
      <c r="X31787" t="s">
        <v>38</v>
      </c>
      <c r="Y31787" t="s">
        <v>38</v>
      </c>
      <c r="AB31787" t="s">
        <v>38</v>
      </c>
    </row>
    <row r="31788" spans="1:28" x14ac:dyDescent="0.25">
      <c r="A31788">
        <v>100572</v>
      </c>
      <c r="B31788">
        <v>9990000572</v>
      </c>
      <c r="C31788" t="s">
        <v>2162</v>
      </c>
      <c r="D31788" t="s">
        <v>38</v>
      </c>
      <c r="E31788" t="s">
        <v>1945</v>
      </c>
      <c r="F31788" t="s">
        <v>139</v>
      </c>
      <c r="G31788">
        <v>2</v>
      </c>
      <c r="H31788" t="s">
        <v>172</v>
      </c>
      <c r="I31788" t="s">
        <v>58</v>
      </c>
      <c r="J31788" t="s">
        <v>1610</v>
      </c>
      <c r="K31788">
        <v>100664</v>
      </c>
      <c r="L31788" t="s">
        <v>1117</v>
      </c>
      <c r="M31788" t="s">
        <v>1611</v>
      </c>
      <c r="N31788" t="s">
        <v>1611</v>
      </c>
      <c r="O31788" t="s">
        <v>36</v>
      </c>
      <c r="P31788" t="s">
        <v>58</v>
      </c>
      <c r="Q31788">
        <v>1</v>
      </c>
      <c r="R31788" t="s">
        <v>55</v>
      </c>
      <c r="S31788">
        <v>0</v>
      </c>
      <c r="T31788">
        <v>100070</v>
      </c>
      <c r="U31788" t="s">
        <v>1612</v>
      </c>
      <c r="V31788" t="s">
        <v>1611</v>
      </c>
      <c r="W31788">
        <v>100743</v>
      </c>
      <c r="X31788" t="s">
        <v>124</v>
      </c>
      <c r="Y31788" t="s">
        <v>38</v>
      </c>
      <c r="Z31788">
        <v>100743</v>
      </c>
      <c r="AB31788" t="s">
        <v>58</v>
      </c>
    </row>
    <row r="31789" spans="1:28" x14ac:dyDescent="0.25">
      <c r="A31789">
        <v>100572</v>
      </c>
      <c r="B31789">
        <v>9990000572</v>
      </c>
      <c r="C31789" t="s">
        <v>2162</v>
      </c>
      <c r="D31789" t="s">
        <v>38</v>
      </c>
      <c r="E31789" t="s">
        <v>1945</v>
      </c>
      <c r="F31789" t="s">
        <v>139</v>
      </c>
      <c r="G31789">
        <v>2</v>
      </c>
      <c r="H31789" t="s">
        <v>172</v>
      </c>
      <c r="I31789" t="s">
        <v>58</v>
      </c>
      <c r="J31789" t="s">
        <v>1610</v>
      </c>
      <c r="K31789">
        <v>100664</v>
      </c>
      <c r="L31789" t="s">
        <v>1117</v>
      </c>
      <c r="M31789" t="s">
        <v>1611</v>
      </c>
      <c r="N31789" t="s">
        <v>1611</v>
      </c>
      <c r="O31789" t="s">
        <v>36</v>
      </c>
      <c r="P31789" t="s">
        <v>58</v>
      </c>
      <c r="Q31789">
        <v>1</v>
      </c>
      <c r="R31789" t="s">
        <v>55</v>
      </c>
      <c r="S31789">
        <v>0</v>
      </c>
      <c r="T31789">
        <v>100070</v>
      </c>
      <c r="U31789" t="s">
        <v>1612</v>
      </c>
      <c r="V31789" t="s">
        <v>1611</v>
      </c>
      <c r="W31789">
        <v>100744</v>
      </c>
      <c r="X31789" t="s">
        <v>126</v>
      </c>
      <c r="Y31789" t="s">
        <v>38</v>
      </c>
      <c r="Z31789">
        <v>100744</v>
      </c>
      <c r="AB31789" t="s">
        <v>58</v>
      </c>
    </row>
    <row r="31790" spans="1:28" x14ac:dyDescent="0.25">
      <c r="A31790">
        <v>100572</v>
      </c>
      <c r="B31790">
        <v>9990000572</v>
      </c>
      <c r="C31790" t="s">
        <v>2162</v>
      </c>
      <c r="D31790" t="s">
        <v>38</v>
      </c>
      <c r="E31790" t="s">
        <v>1945</v>
      </c>
      <c r="F31790" t="s">
        <v>139</v>
      </c>
      <c r="G31790">
        <v>2</v>
      </c>
      <c r="H31790" t="s">
        <v>172</v>
      </c>
      <c r="I31790" t="s">
        <v>58</v>
      </c>
      <c r="J31790" t="s">
        <v>1610</v>
      </c>
      <c r="K31790">
        <v>101897</v>
      </c>
      <c r="L31790" t="s">
        <v>33</v>
      </c>
      <c r="M31790" t="s">
        <v>34</v>
      </c>
      <c r="N31790" t="s">
        <v>35</v>
      </c>
      <c r="O31790" t="s">
        <v>36</v>
      </c>
      <c r="P31790" t="s">
        <v>58</v>
      </c>
      <c r="Q31790">
        <v>0</v>
      </c>
      <c r="R31790" t="s">
        <v>37</v>
      </c>
      <c r="S31790">
        <v>0</v>
      </c>
      <c r="U31790" t="s">
        <v>38</v>
      </c>
      <c r="V31790" t="s">
        <v>38</v>
      </c>
      <c r="X31790" t="s">
        <v>38</v>
      </c>
      <c r="Y31790" t="s">
        <v>38</v>
      </c>
      <c r="AB31790" t="s">
        <v>38</v>
      </c>
    </row>
    <row r="31791" spans="1:28" x14ac:dyDescent="0.25">
      <c r="A31791">
        <v>100572</v>
      </c>
      <c r="B31791">
        <v>9990000572</v>
      </c>
      <c r="C31791" t="s">
        <v>2162</v>
      </c>
      <c r="D31791" t="s">
        <v>38</v>
      </c>
      <c r="E31791" t="s">
        <v>1945</v>
      </c>
      <c r="F31791" t="s">
        <v>139</v>
      </c>
      <c r="G31791">
        <v>2</v>
      </c>
      <c r="H31791" t="s">
        <v>172</v>
      </c>
      <c r="I31791" t="s">
        <v>58</v>
      </c>
      <c r="J31791" t="s">
        <v>1610</v>
      </c>
      <c r="K31791">
        <v>101898</v>
      </c>
      <c r="L31791" t="s">
        <v>39</v>
      </c>
      <c r="M31791" t="s">
        <v>40</v>
      </c>
      <c r="N31791" t="s">
        <v>40</v>
      </c>
      <c r="O31791" t="s">
        <v>42</v>
      </c>
      <c r="P31791" t="s">
        <v>58</v>
      </c>
      <c r="Q31791">
        <v>2</v>
      </c>
      <c r="R31791" t="s">
        <v>37</v>
      </c>
      <c r="S31791">
        <v>0</v>
      </c>
      <c r="U31791" t="s">
        <v>38</v>
      </c>
      <c r="V31791" t="s">
        <v>38</v>
      </c>
      <c r="X31791" t="s">
        <v>38</v>
      </c>
      <c r="Y31791" t="s">
        <v>38</v>
      </c>
      <c r="AB31791" t="s">
        <v>38</v>
      </c>
    </row>
    <row r="31792" spans="1:28" x14ac:dyDescent="0.25">
      <c r="A31792">
        <v>100572</v>
      </c>
      <c r="B31792">
        <v>9990000572</v>
      </c>
      <c r="C31792" t="s">
        <v>2162</v>
      </c>
      <c r="D31792" t="s">
        <v>38</v>
      </c>
      <c r="E31792" t="s">
        <v>1945</v>
      </c>
      <c r="F31792" t="s">
        <v>139</v>
      </c>
      <c r="G31792">
        <v>2</v>
      </c>
      <c r="H31792" t="s">
        <v>172</v>
      </c>
      <c r="I31792" t="s">
        <v>58</v>
      </c>
      <c r="J31792" t="s">
        <v>1610</v>
      </c>
      <c r="K31792">
        <v>101899</v>
      </c>
      <c r="L31792" t="s">
        <v>47</v>
      </c>
      <c r="M31792" t="s">
        <v>48</v>
      </c>
      <c r="N31792" t="s">
        <v>48</v>
      </c>
      <c r="O31792" t="s">
        <v>36</v>
      </c>
      <c r="P31792" t="s">
        <v>58</v>
      </c>
      <c r="Q31792">
        <v>3</v>
      </c>
      <c r="R31792" t="s">
        <v>49</v>
      </c>
      <c r="S31792">
        <v>0</v>
      </c>
      <c r="U31792" t="s">
        <v>38</v>
      </c>
      <c r="V31792" t="s">
        <v>38</v>
      </c>
      <c r="X31792" t="s">
        <v>38</v>
      </c>
      <c r="Y31792" t="s">
        <v>38</v>
      </c>
      <c r="AB31792" t="s">
        <v>38</v>
      </c>
    </row>
    <row r="31793" spans="1:28" x14ac:dyDescent="0.25">
      <c r="A31793">
        <v>100572</v>
      </c>
      <c r="B31793">
        <v>9990000572</v>
      </c>
      <c r="C31793" t="s">
        <v>2162</v>
      </c>
      <c r="D31793" t="s">
        <v>38</v>
      </c>
      <c r="E31793" t="s">
        <v>1945</v>
      </c>
      <c r="F31793" t="s">
        <v>139</v>
      </c>
      <c r="G31793">
        <v>2</v>
      </c>
      <c r="H31793" t="s">
        <v>172</v>
      </c>
      <c r="I31793" t="s">
        <v>58</v>
      </c>
      <c r="J31793" t="s">
        <v>1610</v>
      </c>
      <c r="K31793">
        <v>101900</v>
      </c>
      <c r="L31793" t="s">
        <v>43</v>
      </c>
      <c r="M31793" t="s">
        <v>44</v>
      </c>
      <c r="N31793" t="s">
        <v>44</v>
      </c>
      <c r="O31793" t="s">
        <v>36</v>
      </c>
      <c r="P31793" t="s">
        <v>58</v>
      </c>
      <c r="Q31793">
        <v>2</v>
      </c>
      <c r="R31793" t="s">
        <v>37</v>
      </c>
      <c r="S31793">
        <v>0</v>
      </c>
      <c r="U31793" t="s">
        <v>38</v>
      </c>
      <c r="V31793" t="s">
        <v>38</v>
      </c>
      <c r="X31793" t="s">
        <v>38</v>
      </c>
      <c r="Y31793" t="s">
        <v>38</v>
      </c>
      <c r="AB31793" t="s">
        <v>38</v>
      </c>
    </row>
    <row r="31794" spans="1:28" x14ac:dyDescent="0.25">
      <c r="A31794">
        <v>100572</v>
      </c>
      <c r="B31794">
        <v>9990000572</v>
      </c>
      <c r="C31794" t="s">
        <v>2162</v>
      </c>
      <c r="D31794" t="s">
        <v>38</v>
      </c>
      <c r="E31794" t="s">
        <v>1945</v>
      </c>
      <c r="F31794" t="s">
        <v>139</v>
      </c>
      <c r="G31794">
        <v>2</v>
      </c>
      <c r="H31794" t="s">
        <v>172</v>
      </c>
      <c r="I31794" t="s">
        <v>58</v>
      </c>
      <c r="J31794" t="s">
        <v>1610</v>
      </c>
      <c r="K31794">
        <v>101901</v>
      </c>
      <c r="L31794" t="s">
        <v>50</v>
      </c>
      <c r="M31794" t="s">
        <v>51</v>
      </c>
      <c r="N31794" t="s">
        <v>51</v>
      </c>
      <c r="O31794" t="s">
        <v>36</v>
      </c>
      <c r="P31794" t="s">
        <v>58</v>
      </c>
      <c r="Q31794">
        <v>3</v>
      </c>
      <c r="R31794" t="s">
        <v>49</v>
      </c>
      <c r="S31794">
        <v>0</v>
      </c>
      <c r="U31794" t="s">
        <v>38</v>
      </c>
      <c r="V31794" t="s">
        <v>38</v>
      </c>
      <c r="X31794" t="s">
        <v>38</v>
      </c>
      <c r="Y31794" t="s">
        <v>38</v>
      </c>
      <c r="AB31794" t="s">
        <v>38</v>
      </c>
    </row>
    <row r="31795" spans="1:28" x14ac:dyDescent="0.25">
      <c r="A31795">
        <v>100572</v>
      </c>
      <c r="B31795">
        <v>9990000572</v>
      </c>
      <c r="C31795" t="s">
        <v>2162</v>
      </c>
      <c r="D31795" t="s">
        <v>38</v>
      </c>
      <c r="E31795" t="s">
        <v>1945</v>
      </c>
      <c r="F31795" t="s">
        <v>139</v>
      </c>
      <c r="G31795">
        <v>2</v>
      </c>
      <c r="H31795" t="s">
        <v>172</v>
      </c>
      <c r="I31795" t="s">
        <v>58</v>
      </c>
      <c r="J31795" t="s">
        <v>1610</v>
      </c>
      <c r="K31795">
        <v>104038</v>
      </c>
      <c r="L31795" t="s">
        <v>56</v>
      </c>
      <c r="M31795" t="s">
        <v>57</v>
      </c>
      <c r="N31795" t="s">
        <v>57</v>
      </c>
      <c r="O31795" t="s">
        <v>36</v>
      </c>
      <c r="P31795" t="s">
        <v>58</v>
      </c>
      <c r="Q31795">
        <v>0</v>
      </c>
      <c r="R31795" t="s">
        <v>59</v>
      </c>
      <c r="S31795">
        <v>0</v>
      </c>
      <c r="U31795" t="s">
        <v>38</v>
      </c>
      <c r="V31795" t="s">
        <v>38</v>
      </c>
      <c r="X31795" t="s">
        <v>38</v>
      </c>
      <c r="Y31795" t="s">
        <v>38</v>
      </c>
      <c r="AB31795" t="s">
        <v>38</v>
      </c>
    </row>
    <row r="31796" spans="1:28" x14ac:dyDescent="0.25">
      <c r="A31796">
        <v>100572</v>
      </c>
      <c r="B31796">
        <v>9990000572</v>
      </c>
      <c r="C31796" t="s">
        <v>2162</v>
      </c>
      <c r="D31796" t="s">
        <v>38</v>
      </c>
      <c r="E31796" t="s">
        <v>1945</v>
      </c>
      <c r="F31796" t="s">
        <v>139</v>
      </c>
      <c r="G31796">
        <v>2</v>
      </c>
      <c r="H31796" t="s">
        <v>172</v>
      </c>
      <c r="I31796" t="s">
        <v>58</v>
      </c>
      <c r="J31796" t="s">
        <v>1610</v>
      </c>
      <c r="K31796">
        <v>101902</v>
      </c>
      <c r="L31796" t="s">
        <v>45</v>
      </c>
      <c r="M31796" t="s">
        <v>46</v>
      </c>
      <c r="N31796" t="s">
        <v>46</v>
      </c>
      <c r="O31796" t="s">
        <v>36</v>
      </c>
      <c r="P31796" t="s">
        <v>58</v>
      </c>
      <c r="Q31796">
        <v>2</v>
      </c>
      <c r="R31796" t="s">
        <v>37</v>
      </c>
      <c r="S31796">
        <v>0</v>
      </c>
      <c r="U31796" t="s">
        <v>38</v>
      </c>
      <c r="V31796" t="s">
        <v>38</v>
      </c>
      <c r="X31796" t="s">
        <v>38</v>
      </c>
      <c r="Y31796" t="s">
        <v>38</v>
      </c>
      <c r="AB31796" t="s">
        <v>38</v>
      </c>
    </row>
    <row r="31797" spans="1:28" x14ac:dyDescent="0.25">
      <c r="A31797">
        <v>100572</v>
      </c>
      <c r="B31797">
        <v>9990000572</v>
      </c>
      <c r="C31797" t="s">
        <v>2162</v>
      </c>
      <c r="D31797" t="s">
        <v>38</v>
      </c>
      <c r="E31797" t="s">
        <v>1945</v>
      </c>
      <c r="F31797" t="s">
        <v>139</v>
      </c>
      <c r="G31797">
        <v>2</v>
      </c>
      <c r="H31797" t="s">
        <v>172</v>
      </c>
      <c r="I31797" t="s">
        <v>58</v>
      </c>
      <c r="J31797" t="s">
        <v>1610</v>
      </c>
      <c r="K31797">
        <v>101903</v>
      </c>
      <c r="L31797" t="s">
        <v>1593</v>
      </c>
      <c r="M31797" t="s">
        <v>1594</v>
      </c>
      <c r="N31797" t="s">
        <v>1594</v>
      </c>
      <c r="O31797" t="s">
        <v>36</v>
      </c>
      <c r="P31797" t="s">
        <v>58</v>
      </c>
      <c r="Q31797">
        <v>3</v>
      </c>
      <c r="R31797" t="s">
        <v>49</v>
      </c>
      <c r="S31797">
        <v>0</v>
      </c>
      <c r="U31797" t="s">
        <v>38</v>
      </c>
      <c r="V31797" t="s">
        <v>38</v>
      </c>
      <c r="X31797" t="s">
        <v>38</v>
      </c>
      <c r="Y31797" t="s">
        <v>38</v>
      </c>
      <c r="AB31797" t="s">
        <v>38</v>
      </c>
    </row>
    <row r="31798" spans="1:28" x14ac:dyDescent="0.25">
      <c r="A31798">
        <v>100572</v>
      </c>
      <c r="B31798">
        <v>9990000572</v>
      </c>
      <c r="C31798" t="s">
        <v>2162</v>
      </c>
      <c r="D31798" t="s">
        <v>38</v>
      </c>
      <c r="E31798" t="s">
        <v>1945</v>
      </c>
      <c r="F31798" t="s">
        <v>139</v>
      </c>
      <c r="G31798">
        <v>2</v>
      </c>
      <c r="H31798" t="s">
        <v>172</v>
      </c>
      <c r="I31798" t="s">
        <v>58</v>
      </c>
      <c r="J31798" t="s">
        <v>1610</v>
      </c>
      <c r="K31798">
        <v>106213</v>
      </c>
      <c r="L31798" t="s">
        <v>1234</v>
      </c>
      <c r="M31798" t="s">
        <v>76</v>
      </c>
      <c r="N31798" t="s">
        <v>38</v>
      </c>
      <c r="O31798" t="s">
        <v>42</v>
      </c>
      <c r="P31798" t="s">
        <v>58</v>
      </c>
      <c r="Q31798">
        <v>1</v>
      </c>
      <c r="R31798" t="s">
        <v>55</v>
      </c>
      <c r="S31798">
        <v>0</v>
      </c>
      <c r="T31798">
        <v>125</v>
      </c>
      <c r="U31798" t="s">
        <v>77</v>
      </c>
      <c r="V31798" t="s">
        <v>76</v>
      </c>
      <c r="W31798">
        <v>657</v>
      </c>
      <c r="X31798" t="s">
        <v>2288</v>
      </c>
      <c r="Y31798" t="s">
        <v>38</v>
      </c>
      <c r="Z31798">
        <v>9</v>
      </c>
      <c r="AA31798">
        <v>9</v>
      </c>
      <c r="AB31798" t="s">
        <v>31</v>
      </c>
    </row>
    <row r="31799" spans="1:28" x14ac:dyDescent="0.25">
      <c r="A31799">
        <v>100572</v>
      </c>
      <c r="B31799">
        <v>9990000572</v>
      </c>
      <c r="C31799" t="s">
        <v>2162</v>
      </c>
      <c r="D31799" t="s">
        <v>38</v>
      </c>
      <c r="E31799" t="s">
        <v>1945</v>
      </c>
      <c r="F31799" t="s">
        <v>139</v>
      </c>
      <c r="G31799">
        <v>2</v>
      </c>
      <c r="H31799" t="s">
        <v>172</v>
      </c>
      <c r="I31799" t="s">
        <v>58</v>
      </c>
      <c r="J31799" t="s">
        <v>1610</v>
      </c>
      <c r="K31799">
        <v>106213</v>
      </c>
      <c r="L31799" t="s">
        <v>1234</v>
      </c>
      <c r="M31799" t="s">
        <v>76</v>
      </c>
      <c r="N31799" t="s">
        <v>38</v>
      </c>
      <c r="O31799" t="s">
        <v>42</v>
      </c>
      <c r="P31799" t="s">
        <v>58</v>
      </c>
      <c r="Q31799">
        <v>1</v>
      </c>
      <c r="R31799" t="s">
        <v>55</v>
      </c>
      <c r="S31799">
        <v>0</v>
      </c>
      <c r="T31799">
        <v>125</v>
      </c>
      <c r="U31799" t="s">
        <v>77</v>
      </c>
      <c r="V31799" t="s">
        <v>76</v>
      </c>
      <c r="W31799">
        <v>656</v>
      </c>
      <c r="X31799" t="s">
        <v>2287</v>
      </c>
      <c r="Y31799" t="s">
        <v>38</v>
      </c>
      <c r="Z31799">
        <v>5</v>
      </c>
      <c r="AA31799">
        <v>5</v>
      </c>
      <c r="AB31799" t="s">
        <v>31</v>
      </c>
    </row>
    <row r="31800" spans="1:28" x14ac:dyDescent="0.25">
      <c r="A31800">
        <v>100572</v>
      </c>
      <c r="B31800">
        <v>9990000572</v>
      </c>
      <c r="C31800" t="s">
        <v>2162</v>
      </c>
      <c r="D31800" t="s">
        <v>38</v>
      </c>
      <c r="E31800" t="s">
        <v>1945</v>
      </c>
      <c r="F31800" t="s">
        <v>139</v>
      </c>
      <c r="G31800">
        <v>2</v>
      </c>
      <c r="H31800" t="s">
        <v>172</v>
      </c>
      <c r="I31800" t="s">
        <v>58</v>
      </c>
      <c r="J31800" t="s">
        <v>1610</v>
      </c>
      <c r="K31800">
        <v>106213</v>
      </c>
      <c r="L31800" t="s">
        <v>1234</v>
      </c>
      <c r="M31800" t="s">
        <v>76</v>
      </c>
      <c r="N31800" t="s">
        <v>38</v>
      </c>
      <c r="O31800" t="s">
        <v>42</v>
      </c>
      <c r="P31800" t="s">
        <v>58</v>
      </c>
      <c r="Q31800">
        <v>1</v>
      </c>
      <c r="R31800" t="s">
        <v>55</v>
      </c>
      <c r="S31800">
        <v>0</v>
      </c>
      <c r="T31800">
        <v>125</v>
      </c>
      <c r="U31800" t="s">
        <v>77</v>
      </c>
      <c r="V31800" t="s">
        <v>76</v>
      </c>
      <c r="W31800">
        <v>652</v>
      </c>
      <c r="X31800" t="s">
        <v>2291</v>
      </c>
      <c r="Y31800" t="s">
        <v>38</v>
      </c>
      <c r="Z31800">
        <v>1</v>
      </c>
      <c r="AA31800">
        <v>1</v>
      </c>
      <c r="AB31800" t="s">
        <v>31</v>
      </c>
    </row>
    <row r="31801" spans="1:28" x14ac:dyDescent="0.25">
      <c r="A31801">
        <v>100572</v>
      </c>
      <c r="B31801">
        <v>9990000572</v>
      </c>
      <c r="C31801" t="s">
        <v>2162</v>
      </c>
      <c r="D31801" t="s">
        <v>38</v>
      </c>
      <c r="E31801" t="s">
        <v>1945</v>
      </c>
      <c r="F31801" t="s">
        <v>139</v>
      </c>
      <c r="G31801">
        <v>2</v>
      </c>
      <c r="H31801" t="s">
        <v>172</v>
      </c>
      <c r="I31801" t="s">
        <v>58</v>
      </c>
      <c r="J31801" t="s">
        <v>1610</v>
      </c>
      <c r="K31801">
        <v>106213</v>
      </c>
      <c r="L31801" t="s">
        <v>1234</v>
      </c>
      <c r="M31801" t="s">
        <v>76</v>
      </c>
      <c r="N31801" t="s">
        <v>38</v>
      </c>
      <c r="O31801" t="s">
        <v>42</v>
      </c>
      <c r="P31801" t="s">
        <v>58</v>
      </c>
      <c r="Q31801">
        <v>1</v>
      </c>
      <c r="R31801" t="s">
        <v>55</v>
      </c>
      <c r="S31801">
        <v>0</v>
      </c>
      <c r="T31801">
        <v>125</v>
      </c>
      <c r="U31801" t="s">
        <v>77</v>
      </c>
      <c r="V31801" t="s">
        <v>76</v>
      </c>
      <c r="W31801">
        <v>654</v>
      </c>
      <c r="X31801" t="s">
        <v>2290</v>
      </c>
      <c r="Y31801" t="s">
        <v>38</v>
      </c>
      <c r="Z31801">
        <v>3</v>
      </c>
      <c r="AA31801">
        <v>3</v>
      </c>
      <c r="AB31801" t="s">
        <v>31</v>
      </c>
    </row>
    <row r="31802" spans="1:28" x14ac:dyDescent="0.25">
      <c r="A31802">
        <v>100572</v>
      </c>
      <c r="B31802">
        <v>9990000572</v>
      </c>
      <c r="C31802" t="s">
        <v>2162</v>
      </c>
      <c r="D31802" t="s">
        <v>38</v>
      </c>
      <c r="E31802" t="s">
        <v>1945</v>
      </c>
      <c r="F31802" t="s">
        <v>139</v>
      </c>
      <c r="G31802">
        <v>2</v>
      </c>
      <c r="H31802" t="s">
        <v>172</v>
      </c>
      <c r="I31802" t="s">
        <v>58</v>
      </c>
      <c r="J31802" t="s">
        <v>1610</v>
      </c>
      <c r="K31802">
        <v>106213</v>
      </c>
      <c r="L31802" t="s">
        <v>1234</v>
      </c>
      <c r="M31802" t="s">
        <v>76</v>
      </c>
      <c r="N31802" t="s">
        <v>38</v>
      </c>
      <c r="O31802" t="s">
        <v>42</v>
      </c>
      <c r="P31802" t="s">
        <v>58</v>
      </c>
      <c r="Q31802">
        <v>1</v>
      </c>
      <c r="R31802" t="s">
        <v>55</v>
      </c>
      <c r="S31802">
        <v>0</v>
      </c>
      <c r="T31802">
        <v>125</v>
      </c>
      <c r="U31802" t="s">
        <v>77</v>
      </c>
      <c r="V31802" t="s">
        <v>76</v>
      </c>
      <c r="W31802">
        <v>100121</v>
      </c>
      <c r="X31802" t="s">
        <v>78</v>
      </c>
      <c r="Y31802" t="s">
        <v>2289</v>
      </c>
      <c r="Z31802">
        <v>100121</v>
      </c>
      <c r="AA31802">
        <v>2</v>
      </c>
      <c r="AB31802" t="s">
        <v>58</v>
      </c>
    </row>
    <row r="31803" spans="1:28" x14ac:dyDescent="0.25">
      <c r="A31803">
        <v>100572</v>
      </c>
      <c r="B31803">
        <v>9990000572</v>
      </c>
      <c r="C31803" t="s">
        <v>2162</v>
      </c>
      <c r="D31803" t="s">
        <v>38</v>
      </c>
      <c r="E31803" t="s">
        <v>1945</v>
      </c>
      <c r="F31803" t="s">
        <v>139</v>
      </c>
      <c r="G31803">
        <v>2</v>
      </c>
      <c r="H31803" t="s">
        <v>172</v>
      </c>
      <c r="I31803" t="s">
        <v>58</v>
      </c>
      <c r="J31803" t="s">
        <v>1610</v>
      </c>
      <c r="K31803">
        <v>106213</v>
      </c>
      <c r="L31803" t="s">
        <v>1234</v>
      </c>
      <c r="M31803" t="s">
        <v>76</v>
      </c>
      <c r="N31803" t="s">
        <v>38</v>
      </c>
      <c r="O31803" t="s">
        <v>42</v>
      </c>
      <c r="P31803" t="s">
        <v>58</v>
      </c>
      <c r="Q31803">
        <v>1</v>
      </c>
      <c r="R31803" t="s">
        <v>55</v>
      </c>
      <c r="S31803">
        <v>0</v>
      </c>
      <c r="T31803">
        <v>125</v>
      </c>
      <c r="U31803" t="s">
        <v>77</v>
      </c>
      <c r="V31803" t="s">
        <v>76</v>
      </c>
      <c r="W31803">
        <v>655</v>
      </c>
      <c r="X31803" t="s">
        <v>2286</v>
      </c>
      <c r="Y31803" t="s">
        <v>38</v>
      </c>
      <c r="Z31803">
        <v>4</v>
      </c>
      <c r="AA31803">
        <v>4</v>
      </c>
      <c r="AB31803" t="s">
        <v>31</v>
      </c>
    </row>
    <row r="31804" spans="1:28" x14ac:dyDescent="0.25">
      <c r="A31804">
        <v>100572</v>
      </c>
      <c r="B31804">
        <v>9990000572</v>
      </c>
      <c r="C31804" t="s">
        <v>2162</v>
      </c>
      <c r="D31804" t="s">
        <v>38</v>
      </c>
      <c r="E31804" t="s">
        <v>1945</v>
      </c>
      <c r="F31804" t="s">
        <v>139</v>
      </c>
      <c r="G31804">
        <v>2</v>
      </c>
      <c r="H31804" t="s">
        <v>172</v>
      </c>
      <c r="I31804" t="s">
        <v>58</v>
      </c>
      <c r="J31804" t="s">
        <v>1610</v>
      </c>
      <c r="K31804">
        <v>106213</v>
      </c>
      <c r="L31804" t="s">
        <v>1234</v>
      </c>
      <c r="M31804" t="s">
        <v>76</v>
      </c>
      <c r="N31804" t="s">
        <v>38</v>
      </c>
      <c r="O31804" t="s">
        <v>42</v>
      </c>
      <c r="P31804" t="s">
        <v>58</v>
      </c>
      <c r="Q31804">
        <v>1</v>
      </c>
      <c r="R31804" t="s">
        <v>55</v>
      </c>
      <c r="S31804">
        <v>0</v>
      </c>
      <c r="T31804">
        <v>125</v>
      </c>
      <c r="U31804" t="s">
        <v>77</v>
      </c>
      <c r="V31804" t="s">
        <v>76</v>
      </c>
      <c r="W31804">
        <v>653</v>
      </c>
      <c r="X31804" t="s">
        <v>2292</v>
      </c>
      <c r="Y31804" t="s">
        <v>38</v>
      </c>
      <c r="Z31804">
        <v>2</v>
      </c>
      <c r="AA31804">
        <v>2</v>
      </c>
      <c r="AB31804" t="s">
        <v>31</v>
      </c>
    </row>
    <row r="31805" spans="1:28" x14ac:dyDescent="0.25">
      <c r="A31805">
        <v>100572</v>
      </c>
      <c r="B31805">
        <v>9990000572</v>
      </c>
      <c r="C31805" t="s">
        <v>2162</v>
      </c>
      <c r="D31805" t="s">
        <v>38</v>
      </c>
      <c r="E31805" t="s">
        <v>1945</v>
      </c>
      <c r="F31805" t="s">
        <v>139</v>
      </c>
      <c r="G31805">
        <v>2</v>
      </c>
      <c r="H31805" t="s">
        <v>172</v>
      </c>
      <c r="I31805" t="s">
        <v>58</v>
      </c>
      <c r="J31805" t="s">
        <v>1610</v>
      </c>
      <c r="K31805">
        <v>106278</v>
      </c>
      <c r="L31805" t="s">
        <v>1233</v>
      </c>
      <c r="M31805" t="s">
        <v>84</v>
      </c>
      <c r="N31805" t="s">
        <v>38</v>
      </c>
      <c r="O31805" t="s">
        <v>42</v>
      </c>
      <c r="P31805" t="s">
        <v>58</v>
      </c>
      <c r="Q31805">
        <v>1</v>
      </c>
      <c r="R31805" t="s">
        <v>55</v>
      </c>
      <c r="S31805">
        <v>0</v>
      </c>
      <c r="T31805">
        <v>124</v>
      </c>
      <c r="U31805" t="s">
        <v>85</v>
      </c>
      <c r="V31805" t="s">
        <v>84</v>
      </c>
      <c r="W31805">
        <v>100122</v>
      </c>
      <c r="X31805" t="s">
        <v>78</v>
      </c>
      <c r="Y31805" t="s">
        <v>2294</v>
      </c>
      <c r="Z31805">
        <v>100122</v>
      </c>
      <c r="AA31805">
        <v>2</v>
      </c>
      <c r="AB31805" t="s">
        <v>58</v>
      </c>
    </row>
    <row r="31806" spans="1:28" x14ac:dyDescent="0.25">
      <c r="A31806">
        <v>100572</v>
      </c>
      <c r="B31806">
        <v>9990000572</v>
      </c>
      <c r="C31806" t="s">
        <v>2162</v>
      </c>
      <c r="D31806" t="s">
        <v>38</v>
      </c>
      <c r="E31806" t="s">
        <v>1945</v>
      </c>
      <c r="F31806" t="s">
        <v>139</v>
      </c>
      <c r="G31806">
        <v>2</v>
      </c>
      <c r="H31806" t="s">
        <v>172</v>
      </c>
      <c r="I31806" t="s">
        <v>58</v>
      </c>
      <c r="J31806" t="s">
        <v>1610</v>
      </c>
      <c r="K31806">
        <v>106278</v>
      </c>
      <c r="L31806" t="s">
        <v>1233</v>
      </c>
      <c r="M31806" t="s">
        <v>84</v>
      </c>
      <c r="N31806" t="s">
        <v>38</v>
      </c>
      <c r="O31806" t="s">
        <v>42</v>
      </c>
      <c r="P31806" t="s">
        <v>58</v>
      </c>
      <c r="Q31806">
        <v>1</v>
      </c>
      <c r="R31806" t="s">
        <v>55</v>
      </c>
      <c r="S31806">
        <v>0</v>
      </c>
      <c r="T31806">
        <v>124</v>
      </c>
      <c r="U31806" t="s">
        <v>85</v>
      </c>
      <c r="V31806" t="s">
        <v>84</v>
      </c>
      <c r="W31806">
        <v>651</v>
      </c>
      <c r="X31806" t="s">
        <v>2288</v>
      </c>
      <c r="Y31806" t="s">
        <v>38</v>
      </c>
      <c r="Z31806">
        <v>9</v>
      </c>
      <c r="AA31806">
        <v>9</v>
      </c>
      <c r="AB31806" t="s">
        <v>31</v>
      </c>
    </row>
    <row r="31807" spans="1:28" x14ac:dyDescent="0.25">
      <c r="A31807">
        <v>100572</v>
      </c>
      <c r="B31807">
        <v>9990000572</v>
      </c>
      <c r="C31807" t="s">
        <v>2162</v>
      </c>
      <c r="D31807" t="s">
        <v>38</v>
      </c>
      <c r="E31807" t="s">
        <v>1945</v>
      </c>
      <c r="F31807" t="s">
        <v>139</v>
      </c>
      <c r="G31807">
        <v>2</v>
      </c>
      <c r="H31807" t="s">
        <v>172</v>
      </c>
      <c r="I31807" t="s">
        <v>58</v>
      </c>
      <c r="J31807" t="s">
        <v>1610</v>
      </c>
      <c r="K31807">
        <v>106278</v>
      </c>
      <c r="L31807" t="s">
        <v>1233</v>
      </c>
      <c r="M31807" t="s">
        <v>84</v>
      </c>
      <c r="N31807" t="s">
        <v>38</v>
      </c>
      <c r="O31807" t="s">
        <v>42</v>
      </c>
      <c r="P31807" t="s">
        <v>58</v>
      </c>
      <c r="Q31807">
        <v>1</v>
      </c>
      <c r="R31807" t="s">
        <v>55</v>
      </c>
      <c r="S31807">
        <v>0</v>
      </c>
      <c r="T31807">
        <v>124</v>
      </c>
      <c r="U31807" t="s">
        <v>85</v>
      </c>
      <c r="V31807" t="s">
        <v>84</v>
      </c>
      <c r="W31807">
        <v>650</v>
      </c>
      <c r="X31807" t="s">
        <v>2287</v>
      </c>
      <c r="Y31807" t="s">
        <v>38</v>
      </c>
      <c r="Z31807">
        <v>5</v>
      </c>
      <c r="AA31807">
        <v>5</v>
      </c>
      <c r="AB31807" t="s">
        <v>31</v>
      </c>
    </row>
    <row r="31808" spans="1:28" x14ac:dyDescent="0.25">
      <c r="A31808">
        <v>100572</v>
      </c>
      <c r="B31808">
        <v>9990000572</v>
      </c>
      <c r="C31808" t="s">
        <v>2162</v>
      </c>
      <c r="D31808" t="s">
        <v>38</v>
      </c>
      <c r="E31808" t="s">
        <v>1945</v>
      </c>
      <c r="F31808" t="s">
        <v>139</v>
      </c>
      <c r="G31808">
        <v>2</v>
      </c>
      <c r="H31808" t="s">
        <v>172</v>
      </c>
      <c r="I31808" t="s">
        <v>58</v>
      </c>
      <c r="J31808" t="s">
        <v>1610</v>
      </c>
      <c r="K31808">
        <v>106278</v>
      </c>
      <c r="L31808" t="s">
        <v>1233</v>
      </c>
      <c r="M31808" t="s">
        <v>84</v>
      </c>
      <c r="N31808" t="s">
        <v>38</v>
      </c>
      <c r="O31808" t="s">
        <v>42</v>
      </c>
      <c r="P31808" t="s">
        <v>58</v>
      </c>
      <c r="Q31808">
        <v>1</v>
      </c>
      <c r="R31808" t="s">
        <v>55</v>
      </c>
      <c r="S31808">
        <v>0</v>
      </c>
      <c r="T31808">
        <v>124</v>
      </c>
      <c r="U31808" t="s">
        <v>85</v>
      </c>
      <c r="V31808" t="s">
        <v>84</v>
      </c>
      <c r="W31808">
        <v>648</v>
      </c>
      <c r="X31808" t="s">
        <v>2290</v>
      </c>
      <c r="Y31808" t="s">
        <v>38</v>
      </c>
      <c r="Z31808">
        <v>3</v>
      </c>
      <c r="AA31808">
        <v>3</v>
      </c>
      <c r="AB31808" t="s">
        <v>31</v>
      </c>
    </row>
    <row r="31809" spans="1:28" x14ac:dyDescent="0.25">
      <c r="A31809">
        <v>100572</v>
      </c>
      <c r="B31809">
        <v>9990000572</v>
      </c>
      <c r="C31809" t="s">
        <v>2162</v>
      </c>
      <c r="D31809" t="s">
        <v>38</v>
      </c>
      <c r="E31809" t="s">
        <v>1945</v>
      </c>
      <c r="F31809" t="s">
        <v>139</v>
      </c>
      <c r="G31809">
        <v>2</v>
      </c>
      <c r="H31809" t="s">
        <v>172</v>
      </c>
      <c r="I31809" t="s">
        <v>58</v>
      </c>
      <c r="J31809" t="s">
        <v>1610</v>
      </c>
      <c r="K31809">
        <v>106278</v>
      </c>
      <c r="L31809" t="s">
        <v>1233</v>
      </c>
      <c r="M31809" t="s">
        <v>84</v>
      </c>
      <c r="N31809" t="s">
        <v>38</v>
      </c>
      <c r="O31809" t="s">
        <v>42</v>
      </c>
      <c r="P31809" t="s">
        <v>58</v>
      </c>
      <c r="Q31809">
        <v>1</v>
      </c>
      <c r="R31809" t="s">
        <v>55</v>
      </c>
      <c r="S31809">
        <v>0</v>
      </c>
      <c r="T31809">
        <v>124</v>
      </c>
      <c r="U31809" t="s">
        <v>85</v>
      </c>
      <c r="V31809" t="s">
        <v>84</v>
      </c>
      <c r="W31809">
        <v>649</v>
      </c>
      <c r="X31809" t="s">
        <v>2286</v>
      </c>
      <c r="Y31809" t="s">
        <v>38</v>
      </c>
      <c r="Z31809">
        <v>4</v>
      </c>
      <c r="AA31809">
        <v>4</v>
      </c>
      <c r="AB31809" t="s">
        <v>31</v>
      </c>
    </row>
    <row r="31810" spans="1:28" x14ac:dyDescent="0.25">
      <c r="A31810">
        <v>100572</v>
      </c>
      <c r="B31810">
        <v>9990000572</v>
      </c>
      <c r="C31810" t="s">
        <v>2162</v>
      </c>
      <c r="D31810" t="s">
        <v>38</v>
      </c>
      <c r="E31810" t="s">
        <v>1945</v>
      </c>
      <c r="F31810" t="s">
        <v>139</v>
      </c>
      <c r="G31810">
        <v>2</v>
      </c>
      <c r="H31810" t="s">
        <v>172</v>
      </c>
      <c r="I31810" t="s">
        <v>58</v>
      </c>
      <c r="J31810" t="s">
        <v>1610</v>
      </c>
      <c r="K31810">
        <v>106278</v>
      </c>
      <c r="L31810" t="s">
        <v>1233</v>
      </c>
      <c r="M31810" t="s">
        <v>84</v>
      </c>
      <c r="N31810" t="s">
        <v>38</v>
      </c>
      <c r="O31810" t="s">
        <v>42</v>
      </c>
      <c r="P31810" t="s">
        <v>58</v>
      </c>
      <c r="Q31810">
        <v>1</v>
      </c>
      <c r="R31810" t="s">
        <v>55</v>
      </c>
      <c r="S31810">
        <v>0</v>
      </c>
      <c r="T31810">
        <v>124</v>
      </c>
      <c r="U31810" t="s">
        <v>85</v>
      </c>
      <c r="V31810" t="s">
        <v>84</v>
      </c>
      <c r="W31810">
        <v>647</v>
      </c>
      <c r="X31810" t="s">
        <v>2292</v>
      </c>
      <c r="Y31810" t="s">
        <v>38</v>
      </c>
      <c r="Z31810">
        <v>2</v>
      </c>
      <c r="AA31810">
        <v>2</v>
      </c>
      <c r="AB31810" t="s">
        <v>31</v>
      </c>
    </row>
    <row r="31811" spans="1:28" x14ac:dyDescent="0.25">
      <c r="A31811">
        <v>100572</v>
      </c>
      <c r="B31811">
        <v>9990000572</v>
      </c>
      <c r="C31811" t="s">
        <v>2162</v>
      </c>
      <c r="D31811" t="s">
        <v>38</v>
      </c>
      <c r="E31811" t="s">
        <v>1945</v>
      </c>
      <c r="F31811" t="s">
        <v>139</v>
      </c>
      <c r="G31811">
        <v>2</v>
      </c>
      <c r="H31811" t="s">
        <v>172</v>
      </c>
      <c r="I31811" t="s">
        <v>58</v>
      </c>
      <c r="J31811" t="s">
        <v>1610</v>
      </c>
      <c r="K31811">
        <v>106278</v>
      </c>
      <c r="L31811" t="s">
        <v>1233</v>
      </c>
      <c r="M31811" t="s">
        <v>84</v>
      </c>
      <c r="N31811" t="s">
        <v>38</v>
      </c>
      <c r="O31811" t="s">
        <v>42</v>
      </c>
      <c r="P31811" t="s">
        <v>58</v>
      </c>
      <c r="Q31811">
        <v>1</v>
      </c>
      <c r="R31811" t="s">
        <v>55</v>
      </c>
      <c r="S31811">
        <v>0</v>
      </c>
      <c r="T31811">
        <v>124</v>
      </c>
      <c r="U31811" t="s">
        <v>85</v>
      </c>
      <c r="V31811" t="s">
        <v>84</v>
      </c>
      <c r="W31811">
        <v>646</v>
      </c>
      <c r="X31811" t="s">
        <v>2291</v>
      </c>
      <c r="Y31811" t="s">
        <v>38</v>
      </c>
      <c r="Z31811">
        <v>1</v>
      </c>
      <c r="AA31811">
        <v>1</v>
      </c>
      <c r="AB31811" t="s">
        <v>31</v>
      </c>
    </row>
    <row r="31812" spans="1:28" x14ac:dyDescent="0.25">
      <c r="A31812">
        <v>100572</v>
      </c>
      <c r="B31812">
        <v>9990000572</v>
      </c>
      <c r="C31812" t="s">
        <v>2162</v>
      </c>
      <c r="D31812" t="s">
        <v>38</v>
      </c>
      <c r="E31812" t="s">
        <v>1945</v>
      </c>
      <c r="F31812" t="s">
        <v>139</v>
      </c>
      <c r="G31812">
        <v>2</v>
      </c>
      <c r="H31812" t="s">
        <v>172</v>
      </c>
      <c r="I31812" t="s">
        <v>58</v>
      </c>
      <c r="J31812" t="s">
        <v>1610</v>
      </c>
      <c r="K31812">
        <v>106007</v>
      </c>
      <c r="L31812" t="s">
        <v>127</v>
      </c>
      <c r="M31812" t="s">
        <v>128</v>
      </c>
      <c r="N31812" t="s">
        <v>129</v>
      </c>
      <c r="O31812" t="s">
        <v>36</v>
      </c>
      <c r="P31812" t="s">
        <v>58</v>
      </c>
      <c r="Q31812">
        <v>0</v>
      </c>
      <c r="R31812" t="s">
        <v>130</v>
      </c>
      <c r="S31812">
        <v>0</v>
      </c>
      <c r="U31812" t="s">
        <v>38</v>
      </c>
      <c r="V31812" t="s">
        <v>38</v>
      </c>
      <c r="X31812" t="s">
        <v>38</v>
      </c>
      <c r="Y31812" t="s">
        <v>38</v>
      </c>
      <c r="AB31812" t="s">
        <v>38</v>
      </c>
    </row>
    <row r="31813" spans="1:28" x14ac:dyDescent="0.25">
      <c r="A31813">
        <v>100572</v>
      </c>
      <c r="B31813">
        <v>9990000572</v>
      </c>
      <c r="C31813" t="s">
        <v>2162</v>
      </c>
      <c r="D31813" t="s">
        <v>38</v>
      </c>
      <c r="E31813" t="s">
        <v>1945</v>
      </c>
      <c r="F31813" t="s">
        <v>139</v>
      </c>
      <c r="G31813">
        <v>2</v>
      </c>
      <c r="H31813" t="s">
        <v>172</v>
      </c>
      <c r="I31813" t="s">
        <v>58</v>
      </c>
      <c r="J31813" t="s">
        <v>1610</v>
      </c>
      <c r="K31813">
        <v>106140</v>
      </c>
      <c r="L31813" t="s">
        <v>131</v>
      </c>
      <c r="M31813" t="s">
        <v>132</v>
      </c>
      <c r="N31813" t="s">
        <v>133</v>
      </c>
      <c r="O31813" t="s">
        <v>36</v>
      </c>
      <c r="P31813" t="s">
        <v>58</v>
      </c>
      <c r="Q31813">
        <v>0</v>
      </c>
      <c r="R31813" t="s">
        <v>130</v>
      </c>
      <c r="S31813">
        <v>0</v>
      </c>
      <c r="U31813" t="s">
        <v>38</v>
      </c>
      <c r="V31813" t="s">
        <v>38</v>
      </c>
      <c r="X31813" t="s">
        <v>38</v>
      </c>
      <c r="Y31813" t="s">
        <v>38</v>
      </c>
      <c r="AB31813" t="s">
        <v>38</v>
      </c>
    </row>
    <row r="31814" spans="1:28" x14ac:dyDescent="0.25">
      <c r="A31814">
        <v>100572</v>
      </c>
      <c r="B31814">
        <v>9990000572</v>
      </c>
      <c r="C31814" t="s">
        <v>2162</v>
      </c>
      <c r="D31814" t="s">
        <v>38</v>
      </c>
      <c r="E31814" t="s">
        <v>1945</v>
      </c>
      <c r="F31814" t="s">
        <v>139</v>
      </c>
      <c r="G31814">
        <v>2</v>
      </c>
      <c r="H31814" t="s">
        <v>172</v>
      </c>
      <c r="I31814" t="s">
        <v>58</v>
      </c>
      <c r="J31814" t="s">
        <v>1610</v>
      </c>
      <c r="K31814">
        <v>103370</v>
      </c>
      <c r="L31814" t="s">
        <v>134</v>
      </c>
      <c r="M31814" t="s">
        <v>135</v>
      </c>
      <c r="N31814" t="s">
        <v>135</v>
      </c>
      <c r="O31814" t="s">
        <v>36</v>
      </c>
      <c r="P31814" t="s">
        <v>58</v>
      </c>
      <c r="Q31814">
        <v>0</v>
      </c>
      <c r="R31814" t="s">
        <v>55</v>
      </c>
      <c r="S31814">
        <v>0</v>
      </c>
      <c r="U31814" t="s">
        <v>38</v>
      </c>
      <c r="V31814" t="s">
        <v>38</v>
      </c>
      <c r="X31814" t="s">
        <v>38</v>
      </c>
      <c r="Y31814" t="s">
        <v>38</v>
      </c>
      <c r="AB31814" t="s">
        <v>38</v>
      </c>
    </row>
    <row r="31815" spans="1:28" x14ac:dyDescent="0.25">
      <c r="A31815">
        <v>100573</v>
      </c>
      <c r="B31815">
        <v>9990000573</v>
      </c>
      <c r="C31815" t="s">
        <v>2163</v>
      </c>
      <c r="D31815" t="s">
        <v>38</v>
      </c>
      <c r="E31815" t="s">
        <v>1945</v>
      </c>
      <c r="F31815" t="s">
        <v>139</v>
      </c>
      <c r="G31815">
        <v>2</v>
      </c>
      <c r="H31815" t="s">
        <v>172</v>
      </c>
      <c r="I31815" t="s">
        <v>58</v>
      </c>
      <c r="J31815" t="s">
        <v>1610</v>
      </c>
      <c r="K31815">
        <v>100665</v>
      </c>
      <c r="L31815" t="s">
        <v>1117</v>
      </c>
      <c r="M31815" t="s">
        <v>1611</v>
      </c>
      <c r="N31815" t="s">
        <v>1611</v>
      </c>
      <c r="O31815" t="s">
        <v>36</v>
      </c>
      <c r="P31815" t="s">
        <v>58</v>
      </c>
      <c r="Q31815">
        <v>1</v>
      </c>
      <c r="R31815" t="s">
        <v>55</v>
      </c>
      <c r="S31815">
        <v>0</v>
      </c>
      <c r="T31815">
        <v>100070</v>
      </c>
      <c r="U31815" t="s">
        <v>1612</v>
      </c>
      <c r="V31815" t="s">
        <v>1611</v>
      </c>
      <c r="W31815">
        <v>100744</v>
      </c>
      <c r="X31815" t="s">
        <v>126</v>
      </c>
      <c r="Y31815" t="s">
        <v>38</v>
      </c>
      <c r="Z31815">
        <v>100744</v>
      </c>
      <c r="AB31815" t="s">
        <v>58</v>
      </c>
    </row>
    <row r="31816" spans="1:28" x14ac:dyDescent="0.25">
      <c r="A31816">
        <v>100573</v>
      </c>
      <c r="B31816">
        <v>9990000573</v>
      </c>
      <c r="C31816" t="s">
        <v>2163</v>
      </c>
      <c r="D31816" t="s">
        <v>38</v>
      </c>
      <c r="E31816" t="s">
        <v>1945</v>
      </c>
      <c r="F31816" t="s">
        <v>139</v>
      </c>
      <c r="G31816">
        <v>2</v>
      </c>
      <c r="H31816" t="s">
        <v>172</v>
      </c>
      <c r="I31816" t="s">
        <v>58</v>
      </c>
      <c r="J31816" t="s">
        <v>1610</v>
      </c>
      <c r="K31816">
        <v>100665</v>
      </c>
      <c r="L31816" t="s">
        <v>1117</v>
      </c>
      <c r="M31816" t="s">
        <v>1611</v>
      </c>
      <c r="N31816" t="s">
        <v>1611</v>
      </c>
      <c r="O31816" t="s">
        <v>36</v>
      </c>
      <c r="P31816" t="s">
        <v>58</v>
      </c>
      <c r="Q31816">
        <v>1</v>
      </c>
      <c r="R31816" t="s">
        <v>55</v>
      </c>
      <c r="S31816">
        <v>0</v>
      </c>
      <c r="T31816">
        <v>100070</v>
      </c>
      <c r="U31816" t="s">
        <v>1612</v>
      </c>
      <c r="V31816" t="s">
        <v>1611</v>
      </c>
      <c r="W31816">
        <v>100743</v>
      </c>
      <c r="X31816" t="s">
        <v>124</v>
      </c>
      <c r="Y31816" t="s">
        <v>38</v>
      </c>
      <c r="Z31816">
        <v>100743</v>
      </c>
      <c r="AB31816" t="s">
        <v>58</v>
      </c>
    </row>
    <row r="31817" spans="1:28" x14ac:dyDescent="0.25">
      <c r="A31817">
        <v>100573</v>
      </c>
      <c r="B31817">
        <v>9990000573</v>
      </c>
      <c r="C31817" t="s">
        <v>2163</v>
      </c>
      <c r="D31817" t="s">
        <v>38</v>
      </c>
      <c r="E31817" t="s">
        <v>1945</v>
      </c>
      <c r="F31817" t="s">
        <v>139</v>
      </c>
      <c r="G31817">
        <v>2</v>
      </c>
      <c r="H31817" t="s">
        <v>172</v>
      </c>
      <c r="I31817" t="s">
        <v>58</v>
      </c>
      <c r="J31817" t="s">
        <v>1610</v>
      </c>
      <c r="K31817">
        <v>100665</v>
      </c>
      <c r="L31817" t="s">
        <v>1117</v>
      </c>
      <c r="M31817" t="s">
        <v>1611</v>
      </c>
      <c r="N31817" t="s">
        <v>1611</v>
      </c>
      <c r="O31817" t="s">
        <v>36</v>
      </c>
      <c r="P31817" t="s">
        <v>58</v>
      </c>
      <c r="Q31817">
        <v>1</v>
      </c>
      <c r="R31817" t="s">
        <v>55</v>
      </c>
      <c r="S31817">
        <v>0</v>
      </c>
      <c r="T31817">
        <v>100070</v>
      </c>
      <c r="U31817" t="s">
        <v>1612</v>
      </c>
      <c r="V31817" t="s">
        <v>1611</v>
      </c>
      <c r="W31817">
        <v>101179</v>
      </c>
      <c r="X31817" t="s">
        <v>483</v>
      </c>
      <c r="Y31817" t="s">
        <v>38</v>
      </c>
      <c r="Z31817">
        <v>101179</v>
      </c>
      <c r="AB31817" t="s">
        <v>58</v>
      </c>
    </row>
    <row r="31818" spans="1:28" x14ac:dyDescent="0.25">
      <c r="A31818">
        <v>100573</v>
      </c>
      <c r="B31818">
        <v>9990000573</v>
      </c>
      <c r="C31818" t="s">
        <v>2163</v>
      </c>
      <c r="D31818" t="s">
        <v>38</v>
      </c>
      <c r="E31818" t="s">
        <v>1945</v>
      </c>
      <c r="F31818" t="s">
        <v>139</v>
      </c>
      <c r="G31818">
        <v>2</v>
      </c>
      <c r="H31818" t="s">
        <v>172</v>
      </c>
      <c r="I31818" t="s">
        <v>58</v>
      </c>
      <c r="J31818" t="s">
        <v>1610</v>
      </c>
      <c r="K31818">
        <v>100665</v>
      </c>
      <c r="L31818" t="s">
        <v>1117</v>
      </c>
      <c r="M31818" t="s">
        <v>1611</v>
      </c>
      <c r="N31818" t="s">
        <v>1611</v>
      </c>
      <c r="O31818" t="s">
        <v>36</v>
      </c>
      <c r="P31818" t="s">
        <v>58</v>
      </c>
      <c r="Q31818">
        <v>1</v>
      </c>
      <c r="R31818" t="s">
        <v>55</v>
      </c>
      <c r="S31818">
        <v>0</v>
      </c>
      <c r="T31818">
        <v>100070</v>
      </c>
      <c r="U31818" t="s">
        <v>1612</v>
      </c>
      <c r="V31818" t="s">
        <v>1611</v>
      </c>
      <c r="W31818">
        <v>101178</v>
      </c>
      <c r="X31818" t="s">
        <v>485</v>
      </c>
      <c r="Y31818" t="s">
        <v>38</v>
      </c>
      <c r="Z31818">
        <v>101178</v>
      </c>
      <c r="AB31818" t="s">
        <v>58</v>
      </c>
    </row>
    <row r="31819" spans="1:28" x14ac:dyDescent="0.25">
      <c r="A31819">
        <v>100573</v>
      </c>
      <c r="B31819">
        <v>9990000573</v>
      </c>
      <c r="C31819" t="s">
        <v>2163</v>
      </c>
      <c r="D31819" t="s">
        <v>38</v>
      </c>
      <c r="E31819" t="s">
        <v>1945</v>
      </c>
      <c r="F31819" t="s">
        <v>139</v>
      </c>
      <c r="G31819">
        <v>2</v>
      </c>
      <c r="H31819" t="s">
        <v>172</v>
      </c>
      <c r="I31819" t="s">
        <v>58</v>
      </c>
      <c r="J31819" t="s">
        <v>1610</v>
      </c>
      <c r="K31819">
        <v>100665</v>
      </c>
      <c r="L31819" t="s">
        <v>1117</v>
      </c>
      <c r="M31819" t="s">
        <v>1611</v>
      </c>
      <c r="N31819" t="s">
        <v>1611</v>
      </c>
      <c r="O31819" t="s">
        <v>36</v>
      </c>
      <c r="P31819" t="s">
        <v>58</v>
      </c>
      <c r="Q31819">
        <v>1</v>
      </c>
      <c r="R31819" t="s">
        <v>55</v>
      </c>
      <c r="S31819">
        <v>0</v>
      </c>
      <c r="T31819">
        <v>100070</v>
      </c>
      <c r="U31819" t="s">
        <v>1612</v>
      </c>
      <c r="V31819" t="s">
        <v>1611</v>
      </c>
      <c r="W31819">
        <v>101177</v>
      </c>
      <c r="X31819" t="s">
        <v>484</v>
      </c>
      <c r="Y31819" t="s">
        <v>38</v>
      </c>
      <c r="Z31819">
        <v>101177</v>
      </c>
      <c r="AB31819" t="s">
        <v>58</v>
      </c>
    </row>
    <row r="31820" spans="1:28" x14ac:dyDescent="0.25">
      <c r="A31820">
        <v>100573</v>
      </c>
      <c r="B31820">
        <v>9990000573</v>
      </c>
      <c r="C31820" t="s">
        <v>2163</v>
      </c>
      <c r="D31820" t="s">
        <v>38</v>
      </c>
      <c r="E31820" t="s">
        <v>1945</v>
      </c>
      <c r="F31820" t="s">
        <v>139</v>
      </c>
      <c r="G31820">
        <v>2</v>
      </c>
      <c r="H31820" t="s">
        <v>172</v>
      </c>
      <c r="I31820" t="s">
        <v>58</v>
      </c>
      <c r="J31820" t="s">
        <v>1610</v>
      </c>
      <c r="K31820">
        <v>100665</v>
      </c>
      <c r="L31820" t="s">
        <v>1117</v>
      </c>
      <c r="M31820" t="s">
        <v>1611</v>
      </c>
      <c r="N31820" t="s">
        <v>1611</v>
      </c>
      <c r="O31820" t="s">
        <v>36</v>
      </c>
      <c r="P31820" t="s">
        <v>58</v>
      </c>
      <c r="Q31820">
        <v>1</v>
      </c>
      <c r="R31820" t="s">
        <v>55</v>
      </c>
      <c r="S31820">
        <v>0</v>
      </c>
      <c r="T31820">
        <v>100070</v>
      </c>
      <c r="U31820" t="s">
        <v>1612</v>
      </c>
      <c r="V31820" t="s">
        <v>1611</v>
      </c>
      <c r="W31820">
        <v>101176</v>
      </c>
      <c r="X31820" t="s">
        <v>482</v>
      </c>
      <c r="Y31820" t="s">
        <v>38</v>
      </c>
      <c r="Z31820">
        <v>101176</v>
      </c>
      <c r="AB31820" t="s">
        <v>58</v>
      </c>
    </row>
    <row r="31821" spans="1:28" x14ac:dyDescent="0.25">
      <c r="A31821">
        <v>100573</v>
      </c>
      <c r="B31821">
        <v>9990000573</v>
      </c>
      <c r="C31821" t="s">
        <v>2163</v>
      </c>
      <c r="D31821" t="s">
        <v>38</v>
      </c>
      <c r="E31821" t="s">
        <v>1945</v>
      </c>
      <c r="F31821" t="s">
        <v>139</v>
      </c>
      <c r="G31821">
        <v>2</v>
      </c>
      <c r="H31821" t="s">
        <v>172</v>
      </c>
      <c r="I31821" t="s">
        <v>58</v>
      </c>
      <c r="J31821" t="s">
        <v>1610</v>
      </c>
      <c r="K31821">
        <v>100665</v>
      </c>
      <c r="L31821" t="s">
        <v>1117</v>
      </c>
      <c r="M31821" t="s">
        <v>1611</v>
      </c>
      <c r="N31821" t="s">
        <v>1611</v>
      </c>
      <c r="O31821" t="s">
        <v>36</v>
      </c>
      <c r="P31821" t="s">
        <v>58</v>
      </c>
      <c r="Q31821">
        <v>1</v>
      </c>
      <c r="R31821" t="s">
        <v>55</v>
      </c>
      <c r="S31821">
        <v>0</v>
      </c>
      <c r="T31821">
        <v>100070</v>
      </c>
      <c r="U31821" t="s">
        <v>1612</v>
      </c>
      <c r="V31821" t="s">
        <v>1611</v>
      </c>
      <c r="W31821">
        <v>101175</v>
      </c>
      <c r="X31821" t="s">
        <v>481</v>
      </c>
      <c r="Y31821" t="s">
        <v>38</v>
      </c>
      <c r="Z31821">
        <v>101175</v>
      </c>
      <c r="AB31821" t="s">
        <v>58</v>
      </c>
    </row>
    <row r="31822" spans="1:28" x14ac:dyDescent="0.25">
      <c r="A31822">
        <v>100573</v>
      </c>
      <c r="B31822">
        <v>9990000573</v>
      </c>
      <c r="C31822" t="s">
        <v>2163</v>
      </c>
      <c r="D31822" t="s">
        <v>38</v>
      </c>
      <c r="E31822" t="s">
        <v>1945</v>
      </c>
      <c r="F31822" t="s">
        <v>139</v>
      </c>
      <c r="G31822">
        <v>2</v>
      </c>
      <c r="H31822" t="s">
        <v>172</v>
      </c>
      <c r="I31822" t="s">
        <v>58</v>
      </c>
      <c r="J31822" t="s">
        <v>1610</v>
      </c>
      <c r="K31822">
        <v>100665</v>
      </c>
      <c r="L31822" t="s">
        <v>1117</v>
      </c>
      <c r="M31822" t="s">
        <v>1611</v>
      </c>
      <c r="N31822" t="s">
        <v>1611</v>
      </c>
      <c r="O31822" t="s">
        <v>36</v>
      </c>
      <c r="P31822" t="s">
        <v>58</v>
      </c>
      <c r="Q31822">
        <v>1</v>
      </c>
      <c r="R31822" t="s">
        <v>55</v>
      </c>
      <c r="S31822">
        <v>0</v>
      </c>
      <c r="T31822">
        <v>100070</v>
      </c>
      <c r="U31822" t="s">
        <v>1612</v>
      </c>
      <c r="V31822" t="s">
        <v>1611</v>
      </c>
      <c r="W31822">
        <v>101170</v>
      </c>
      <c r="X31822" t="s">
        <v>2299</v>
      </c>
      <c r="Y31822" t="s">
        <v>121</v>
      </c>
      <c r="Z31822">
        <v>101170</v>
      </c>
      <c r="AA31822">
        <v>1</v>
      </c>
      <c r="AB31822" t="s">
        <v>58</v>
      </c>
    </row>
    <row r="31823" spans="1:28" x14ac:dyDescent="0.25">
      <c r="A31823">
        <v>100573</v>
      </c>
      <c r="B31823">
        <v>9990000573</v>
      </c>
      <c r="C31823" t="s">
        <v>2163</v>
      </c>
      <c r="D31823" t="s">
        <v>38</v>
      </c>
      <c r="E31823" t="s">
        <v>1945</v>
      </c>
      <c r="F31823" t="s">
        <v>139</v>
      </c>
      <c r="G31823">
        <v>2</v>
      </c>
      <c r="H31823" t="s">
        <v>172</v>
      </c>
      <c r="I31823" t="s">
        <v>58</v>
      </c>
      <c r="J31823" t="s">
        <v>1610</v>
      </c>
      <c r="K31823">
        <v>100665</v>
      </c>
      <c r="L31823" t="s">
        <v>1117</v>
      </c>
      <c r="M31823" t="s">
        <v>1611</v>
      </c>
      <c r="N31823" t="s">
        <v>1611</v>
      </c>
      <c r="O31823" t="s">
        <v>36</v>
      </c>
      <c r="P31823" t="s">
        <v>58</v>
      </c>
      <c r="Q31823">
        <v>1</v>
      </c>
      <c r="R31823" t="s">
        <v>55</v>
      </c>
      <c r="S31823">
        <v>0</v>
      </c>
      <c r="T31823">
        <v>100070</v>
      </c>
      <c r="U31823" t="s">
        <v>1612</v>
      </c>
      <c r="V31823" t="s">
        <v>1611</v>
      </c>
      <c r="W31823">
        <v>101169</v>
      </c>
      <c r="X31823" t="s">
        <v>2298</v>
      </c>
      <c r="Y31823" t="s">
        <v>121</v>
      </c>
      <c r="Z31823">
        <v>101169</v>
      </c>
      <c r="AA31823">
        <v>1</v>
      </c>
      <c r="AB31823" t="s">
        <v>58</v>
      </c>
    </row>
    <row r="31824" spans="1:28" x14ac:dyDescent="0.25">
      <c r="A31824">
        <v>100573</v>
      </c>
      <c r="B31824">
        <v>9990000573</v>
      </c>
      <c r="C31824" t="s">
        <v>2163</v>
      </c>
      <c r="D31824" t="s">
        <v>38</v>
      </c>
      <c r="E31824" t="s">
        <v>1945</v>
      </c>
      <c r="F31824" t="s">
        <v>139</v>
      </c>
      <c r="G31824">
        <v>2</v>
      </c>
      <c r="H31824" t="s">
        <v>172</v>
      </c>
      <c r="I31824" t="s">
        <v>58</v>
      </c>
      <c r="J31824" t="s">
        <v>1610</v>
      </c>
      <c r="K31824">
        <v>100665</v>
      </c>
      <c r="L31824" t="s">
        <v>1117</v>
      </c>
      <c r="M31824" t="s">
        <v>1611</v>
      </c>
      <c r="N31824" t="s">
        <v>1611</v>
      </c>
      <c r="O31824" t="s">
        <v>36</v>
      </c>
      <c r="P31824" t="s">
        <v>58</v>
      </c>
      <c r="Q31824">
        <v>1</v>
      </c>
      <c r="R31824" t="s">
        <v>55</v>
      </c>
      <c r="S31824">
        <v>0</v>
      </c>
      <c r="T31824">
        <v>100070</v>
      </c>
      <c r="U31824" t="s">
        <v>1612</v>
      </c>
      <c r="V31824" t="s">
        <v>1611</v>
      </c>
      <c r="W31824">
        <v>101168</v>
      </c>
      <c r="X31824" t="s">
        <v>2297</v>
      </c>
      <c r="Y31824" t="s">
        <v>120</v>
      </c>
      <c r="Z31824">
        <v>101168</v>
      </c>
      <c r="AA31824">
        <v>99</v>
      </c>
      <c r="AB31824" t="s">
        <v>58</v>
      </c>
    </row>
    <row r="31825" spans="1:28" x14ac:dyDescent="0.25">
      <c r="A31825">
        <v>100573</v>
      </c>
      <c r="B31825">
        <v>9990000573</v>
      </c>
      <c r="C31825" t="s">
        <v>2163</v>
      </c>
      <c r="D31825" t="s">
        <v>38</v>
      </c>
      <c r="E31825" t="s">
        <v>1945</v>
      </c>
      <c r="F31825" t="s">
        <v>139</v>
      </c>
      <c r="G31825">
        <v>2</v>
      </c>
      <c r="H31825" t="s">
        <v>172</v>
      </c>
      <c r="I31825" t="s">
        <v>58</v>
      </c>
      <c r="J31825" t="s">
        <v>1610</v>
      </c>
      <c r="K31825">
        <v>100665</v>
      </c>
      <c r="L31825" t="s">
        <v>1117</v>
      </c>
      <c r="M31825" t="s">
        <v>1611</v>
      </c>
      <c r="N31825" t="s">
        <v>1611</v>
      </c>
      <c r="O31825" t="s">
        <v>36</v>
      </c>
      <c r="P31825" t="s">
        <v>58</v>
      </c>
      <c r="Q31825">
        <v>1</v>
      </c>
      <c r="R31825" t="s">
        <v>55</v>
      </c>
      <c r="S31825">
        <v>0</v>
      </c>
      <c r="T31825">
        <v>100070</v>
      </c>
      <c r="U31825" t="s">
        <v>1612</v>
      </c>
      <c r="V31825" t="s">
        <v>1611</v>
      </c>
      <c r="W31825">
        <v>101167</v>
      </c>
      <c r="X31825" t="s">
        <v>2296</v>
      </c>
      <c r="Y31825" t="s">
        <v>120</v>
      </c>
      <c r="Z31825">
        <v>101167</v>
      </c>
      <c r="AA31825">
        <v>99</v>
      </c>
      <c r="AB31825" t="s">
        <v>58</v>
      </c>
    </row>
    <row r="31826" spans="1:28" x14ac:dyDescent="0.25">
      <c r="A31826">
        <v>100573</v>
      </c>
      <c r="B31826">
        <v>9990000573</v>
      </c>
      <c r="C31826" t="s">
        <v>2163</v>
      </c>
      <c r="D31826" t="s">
        <v>38</v>
      </c>
      <c r="E31826" t="s">
        <v>1945</v>
      </c>
      <c r="F31826" t="s">
        <v>139</v>
      </c>
      <c r="G31826">
        <v>2</v>
      </c>
      <c r="H31826" t="s">
        <v>172</v>
      </c>
      <c r="I31826" t="s">
        <v>58</v>
      </c>
      <c r="J31826" t="s">
        <v>1610</v>
      </c>
      <c r="K31826">
        <v>100665</v>
      </c>
      <c r="L31826" t="s">
        <v>1117</v>
      </c>
      <c r="M31826" t="s">
        <v>1611</v>
      </c>
      <c r="N31826" t="s">
        <v>1611</v>
      </c>
      <c r="O31826" t="s">
        <v>36</v>
      </c>
      <c r="P31826" t="s">
        <v>58</v>
      </c>
      <c r="Q31826">
        <v>1</v>
      </c>
      <c r="R31826" t="s">
        <v>55</v>
      </c>
      <c r="S31826">
        <v>0</v>
      </c>
      <c r="T31826">
        <v>100070</v>
      </c>
      <c r="U31826" t="s">
        <v>1612</v>
      </c>
      <c r="V31826" t="s">
        <v>1611</v>
      </c>
      <c r="W31826">
        <v>100751</v>
      </c>
      <c r="X31826" t="s">
        <v>123</v>
      </c>
      <c r="Y31826" t="s">
        <v>38</v>
      </c>
      <c r="Z31826">
        <v>100751</v>
      </c>
      <c r="AB31826" t="s">
        <v>58</v>
      </c>
    </row>
    <row r="31827" spans="1:28" x14ac:dyDescent="0.25">
      <c r="A31827">
        <v>100573</v>
      </c>
      <c r="B31827">
        <v>9990000573</v>
      </c>
      <c r="C31827" t="s">
        <v>2163</v>
      </c>
      <c r="D31827" t="s">
        <v>38</v>
      </c>
      <c r="E31827" t="s">
        <v>1945</v>
      </c>
      <c r="F31827" t="s">
        <v>139</v>
      </c>
      <c r="G31827">
        <v>2</v>
      </c>
      <c r="H31827" t="s">
        <v>172</v>
      </c>
      <c r="I31827" t="s">
        <v>58</v>
      </c>
      <c r="J31827" t="s">
        <v>1610</v>
      </c>
      <c r="K31827">
        <v>100665</v>
      </c>
      <c r="L31827" t="s">
        <v>1117</v>
      </c>
      <c r="M31827" t="s">
        <v>1611</v>
      </c>
      <c r="N31827" t="s">
        <v>1611</v>
      </c>
      <c r="O31827" t="s">
        <v>36</v>
      </c>
      <c r="P31827" t="s">
        <v>58</v>
      </c>
      <c r="Q31827">
        <v>1</v>
      </c>
      <c r="R31827" t="s">
        <v>55</v>
      </c>
      <c r="S31827">
        <v>0</v>
      </c>
      <c r="T31827">
        <v>100070</v>
      </c>
      <c r="U31827" t="s">
        <v>1612</v>
      </c>
      <c r="V31827" t="s">
        <v>1611</v>
      </c>
      <c r="W31827">
        <v>100749</v>
      </c>
      <c r="X31827" t="s">
        <v>119</v>
      </c>
      <c r="Y31827" t="s">
        <v>38</v>
      </c>
      <c r="Z31827">
        <v>100749</v>
      </c>
      <c r="AB31827" t="s">
        <v>58</v>
      </c>
    </row>
    <row r="31828" spans="1:28" x14ac:dyDescent="0.25">
      <c r="A31828">
        <v>100573</v>
      </c>
      <c r="B31828">
        <v>9990000573</v>
      </c>
      <c r="C31828" t="s">
        <v>2163</v>
      </c>
      <c r="D31828" t="s">
        <v>38</v>
      </c>
      <c r="E31828" t="s">
        <v>1945</v>
      </c>
      <c r="F31828" t="s">
        <v>139</v>
      </c>
      <c r="G31828">
        <v>2</v>
      </c>
      <c r="H31828" t="s">
        <v>172</v>
      </c>
      <c r="I31828" t="s">
        <v>58</v>
      </c>
      <c r="J31828" t="s">
        <v>1610</v>
      </c>
      <c r="K31828">
        <v>100665</v>
      </c>
      <c r="L31828" t="s">
        <v>1117</v>
      </c>
      <c r="M31828" t="s">
        <v>1611</v>
      </c>
      <c r="N31828" t="s">
        <v>1611</v>
      </c>
      <c r="O31828" t="s">
        <v>36</v>
      </c>
      <c r="P31828" t="s">
        <v>58</v>
      </c>
      <c r="Q31828">
        <v>1</v>
      </c>
      <c r="R31828" t="s">
        <v>55</v>
      </c>
      <c r="S31828">
        <v>0</v>
      </c>
      <c r="T31828">
        <v>100070</v>
      </c>
      <c r="U31828" t="s">
        <v>1612</v>
      </c>
      <c r="V31828" t="s">
        <v>1611</v>
      </c>
      <c r="W31828">
        <v>100748</v>
      </c>
      <c r="X31828" t="s">
        <v>122</v>
      </c>
      <c r="Y31828" t="s">
        <v>38</v>
      </c>
      <c r="Z31828">
        <v>100748</v>
      </c>
      <c r="AB31828" t="s">
        <v>58</v>
      </c>
    </row>
    <row r="31829" spans="1:28" x14ac:dyDescent="0.25">
      <c r="A31829">
        <v>100573</v>
      </c>
      <c r="B31829">
        <v>9990000573</v>
      </c>
      <c r="C31829" t="s">
        <v>2163</v>
      </c>
      <c r="D31829" t="s">
        <v>38</v>
      </c>
      <c r="E31829" t="s">
        <v>1945</v>
      </c>
      <c r="F31829" t="s">
        <v>139</v>
      </c>
      <c r="G31829">
        <v>2</v>
      </c>
      <c r="H31829" t="s">
        <v>172</v>
      </c>
      <c r="I31829" t="s">
        <v>58</v>
      </c>
      <c r="J31829" t="s">
        <v>1610</v>
      </c>
      <c r="K31829">
        <v>100665</v>
      </c>
      <c r="L31829" t="s">
        <v>1117</v>
      </c>
      <c r="M31829" t="s">
        <v>1611</v>
      </c>
      <c r="N31829" t="s">
        <v>1611</v>
      </c>
      <c r="O31829" t="s">
        <v>36</v>
      </c>
      <c r="P31829" t="s">
        <v>58</v>
      </c>
      <c r="Q31829">
        <v>1</v>
      </c>
      <c r="R31829" t="s">
        <v>55</v>
      </c>
      <c r="S31829">
        <v>0</v>
      </c>
      <c r="T31829">
        <v>100070</v>
      </c>
      <c r="U31829" t="s">
        <v>1612</v>
      </c>
      <c r="V31829" t="s">
        <v>1611</v>
      </c>
      <c r="W31829">
        <v>100747</v>
      </c>
      <c r="X31829" t="s">
        <v>86</v>
      </c>
      <c r="Y31829" t="s">
        <v>38</v>
      </c>
      <c r="Z31829">
        <v>100747</v>
      </c>
      <c r="AB31829" t="s">
        <v>58</v>
      </c>
    </row>
    <row r="31830" spans="1:28" x14ac:dyDescent="0.25">
      <c r="A31830">
        <v>100573</v>
      </c>
      <c r="B31830">
        <v>9990000573</v>
      </c>
      <c r="C31830" t="s">
        <v>2163</v>
      </c>
      <c r="D31830" t="s">
        <v>38</v>
      </c>
      <c r="E31830" t="s">
        <v>1945</v>
      </c>
      <c r="F31830" t="s">
        <v>139</v>
      </c>
      <c r="G31830">
        <v>2</v>
      </c>
      <c r="H31830" t="s">
        <v>172</v>
      </c>
      <c r="I31830" t="s">
        <v>58</v>
      </c>
      <c r="J31830" t="s">
        <v>1610</v>
      </c>
      <c r="K31830">
        <v>100665</v>
      </c>
      <c r="L31830" t="s">
        <v>1117</v>
      </c>
      <c r="M31830" t="s">
        <v>1611</v>
      </c>
      <c r="N31830" t="s">
        <v>1611</v>
      </c>
      <c r="O31830" t="s">
        <v>36</v>
      </c>
      <c r="P31830" t="s">
        <v>58</v>
      </c>
      <c r="Q31830">
        <v>1</v>
      </c>
      <c r="R31830" t="s">
        <v>55</v>
      </c>
      <c r="S31830">
        <v>0</v>
      </c>
      <c r="T31830">
        <v>100070</v>
      </c>
      <c r="U31830" t="s">
        <v>1612</v>
      </c>
      <c r="V31830" t="s">
        <v>1611</v>
      </c>
      <c r="W31830">
        <v>100746</v>
      </c>
      <c r="X31830" t="s">
        <v>2301</v>
      </c>
      <c r="Y31830" t="s">
        <v>38</v>
      </c>
      <c r="Z31830">
        <v>100746</v>
      </c>
      <c r="AB31830" t="s">
        <v>58</v>
      </c>
    </row>
    <row r="31831" spans="1:28" x14ac:dyDescent="0.25">
      <c r="A31831">
        <v>100573</v>
      </c>
      <c r="B31831">
        <v>9990000573</v>
      </c>
      <c r="C31831" t="s">
        <v>2163</v>
      </c>
      <c r="D31831" t="s">
        <v>38</v>
      </c>
      <c r="E31831" t="s">
        <v>1945</v>
      </c>
      <c r="F31831" t="s">
        <v>139</v>
      </c>
      <c r="G31831">
        <v>2</v>
      </c>
      <c r="H31831" t="s">
        <v>172</v>
      </c>
      <c r="I31831" t="s">
        <v>58</v>
      </c>
      <c r="J31831" t="s">
        <v>1610</v>
      </c>
      <c r="K31831">
        <v>100665</v>
      </c>
      <c r="L31831" t="s">
        <v>1117</v>
      </c>
      <c r="M31831" t="s">
        <v>1611</v>
      </c>
      <c r="N31831" t="s">
        <v>1611</v>
      </c>
      <c r="O31831" t="s">
        <v>36</v>
      </c>
      <c r="P31831" t="s">
        <v>58</v>
      </c>
      <c r="Q31831">
        <v>1</v>
      </c>
      <c r="R31831" t="s">
        <v>55</v>
      </c>
      <c r="S31831">
        <v>0</v>
      </c>
      <c r="T31831">
        <v>100070</v>
      </c>
      <c r="U31831" t="s">
        <v>1612</v>
      </c>
      <c r="V31831" t="s">
        <v>1611</v>
      </c>
      <c r="W31831">
        <v>100745</v>
      </c>
      <c r="X31831" t="s">
        <v>125</v>
      </c>
      <c r="Y31831" t="s">
        <v>38</v>
      </c>
      <c r="Z31831">
        <v>100745</v>
      </c>
      <c r="AB31831" t="s">
        <v>58</v>
      </c>
    </row>
    <row r="31832" spans="1:28" x14ac:dyDescent="0.25">
      <c r="A31832">
        <v>100573</v>
      </c>
      <c r="B31832">
        <v>9990000573</v>
      </c>
      <c r="C31832" t="s">
        <v>2163</v>
      </c>
      <c r="D31832" t="s">
        <v>38</v>
      </c>
      <c r="E31832" t="s">
        <v>1945</v>
      </c>
      <c r="F31832" t="s">
        <v>139</v>
      </c>
      <c r="G31832">
        <v>2</v>
      </c>
      <c r="H31832" t="s">
        <v>172</v>
      </c>
      <c r="I31832" t="s">
        <v>58</v>
      </c>
      <c r="J31832" t="s">
        <v>1610</v>
      </c>
      <c r="K31832">
        <v>101904</v>
      </c>
      <c r="L31832" t="s">
        <v>52</v>
      </c>
      <c r="M31832" t="s">
        <v>53</v>
      </c>
      <c r="N31832" t="s">
        <v>54</v>
      </c>
      <c r="O31832" t="s">
        <v>42</v>
      </c>
      <c r="P31832" t="s">
        <v>58</v>
      </c>
      <c r="Q31832">
        <v>1</v>
      </c>
      <c r="R31832" t="s">
        <v>55</v>
      </c>
      <c r="S31832">
        <v>0</v>
      </c>
      <c r="U31832" t="s">
        <v>38</v>
      </c>
      <c r="V31832" t="s">
        <v>38</v>
      </c>
      <c r="X31832" t="s">
        <v>38</v>
      </c>
      <c r="Y31832" t="s">
        <v>38</v>
      </c>
      <c r="AB31832" t="s">
        <v>38</v>
      </c>
    </row>
    <row r="31833" spans="1:28" x14ac:dyDescent="0.25">
      <c r="A31833">
        <v>100573</v>
      </c>
      <c r="B31833">
        <v>9990000573</v>
      </c>
      <c r="C31833" t="s">
        <v>2163</v>
      </c>
      <c r="D31833" t="s">
        <v>38</v>
      </c>
      <c r="E31833" t="s">
        <v>1945</v>
      </c>
      <c r="F31833" t="s">
        <v>139</v>
      </c>
      <c r="G31833">
        <v>2</v>
      </c>
      <c r="H31833" t="s">
        <v>172</v>
      </c>
      <c r="I31833" t="s">
        <v>58</v>
      </c>
      <c r="J31833" t="s">
        <v>1610</v>
      </c>
      <c r="K31833">
        <v>101905</v>
      </c>
      <c r="L31833" t="s">
        <v>60</v>
      </c>
      <c r="M31833" t="s">
        <v>61</v>
      </c>
      <c r="N31833" t="s">
        <v>61</v>
      </c>
      <c r="O31833" t="s">
        <v>42</v>
      </c>
      <c r="P31833" t="s">
        <v>58</v>
      </c>
      <c r="Q31833">
        <v>2</v>
      </c>
      <c r="R31833" t="s">
        <v>1592</v>
      </c>
      <c r="S31833">
        <v>0</v>
      </c>
      <c r="U31833" t="s">
        <v>38</v>
      </c>
      <c r="V31833" t="s">
        <v>38</v>
      </c>
      <c r="X31833" t="s">
        <v>38</v>
      </c>
      <c r="Y31833" t="s">
        <v>38</v>
      </c>
      <c r="AB31833" t="s">
        <v>38</v>
      </c>
    </row>
    <row r="31834" spans="1:28" x14ac:dyDescent="0.25">
      <c r="A31834">
        <v>100573</v>
      </c>
      <c r="B31834">
        <v>9990000573</v>
      </c>
      <c r="C31834" t="s">
        <v>2163</v>
      </c>
      <c r="D31834" t="s">
        <v>38</v>
      </c>
      <c r="E31834" t="s">
        <v>1945</v>
      </c>
      <c r="F31834" t="s">
        <v>139</v>
      </c>
      <c r="G31834">
        <v>2</v>
      </c>
      <c r="H31834" t="s">
        <v>172</v>
      </c>
      <c r="I31834" t="s">
        <v>58</v>
      </c>
      <c r="J31834" t="s">
        <v>1610</v>
      </c>
      <c r="K31834">
        <v>101906</v>
      </c>
      <c r="L31834" t="s">
        <v>33</v>
      </c>
      <c r="M31834" t="s">
        <v>34</v>
      </c>
      <c r="N31834" t="s">
        <v>35</v>
      </c>
      <c r="O31834" t="s">
        <v>36</v>
      </c>
      <c r="P31834" t="s">
        <v>58</v>
      </c>
      <c r="Q31834">
        <v>0</v>
      </c>
      <c r="R31834" t="s">
        <v>37</v>
      </c>
      <c r="S31834">
        <v>0</v>
      </c>
      <c r="U31834" t="s">
        <v>38</v>
      </c>
      <c r="V31834" t="s">
        <v>38</v>
      </c>
      <c r="X31834" t="s">
        <v>38</v>
      </c>
      <c r="Y31834" t="s">
        <v>38</v>
      </c>
      <c r="AB31834" t="s">
        <v>38</v>
      </c>
    </row>
    <row r="31835" spans="1:28" x14ac:dyDescent="0.25">
      <c r="A31835">
        <v>100573</v>
      </c>
      <c r="B31835">
        <v>9990000573</v>
      </c>
      <c r="C31835" t="s">
        <v>2163</v>
      </c>
      <c r="D31835" t="s">
        <v>38</v>
      </c>
      <c r="E31835" t="s">
        <v>1945</v>
      </c>
      <c r="F31835" t="s">
        <v>139</v>
      </c>
      <c r="G31835">
        <v>2</v>
      </c>
      <c r="H31835" t="s">
        <v>172</v>
      </c>
      <c r="I31835" t="s">
        <v>58</v>
      </c>
      <c r="J31835" t="s">
        <v>1610</v>
      </c>
      <c r="K31835">
        <v>101907</v>
      </c>
      <c r="L31835" t="s">
        <v>39</v>
      </c>
      <c r="M31835" t="s">
        <v>40</v>
      </c>
      <c r="N31835" t="s">
        <v>40</v>
      </c>
      <c r="O31835" t="s">
        <v>42</v>
      </c>
      <c r="P31835" t="s">
        <v>58</v>
      </c>
      <c r="Q31835">
        <v>2</v>
      </c>
      <c r="R31835" t="s">
        <v>37</v>
      </c>
      <c r="S31835">
        <v>0</v>
      </c>
      <c r="U31835" t="s">
        <v>38</v>
      </c>
      <c r="V31835" t="s">
        <v>38</v>
      </c>
      <c r="X31835" t="s">
        <v>38</v>
      </c>
      <c r="Y31835" t="s">
        <v>38</v>
      </c>
      <c r="AB31835" t="s">
        <v>38</v>
      </c>
    </row>
    <row r="31836" spans="1:28" x14ac:dyDescent="0.25">
      <c r="A31836">
        <v>100573</v>
      </c>
      <c r="B31836">
        <v>9990000573</v>
      </c>
      <c r="C31836" t="s">
        <v>2163</v>
      </c>
      <c r="D31836" t="s">
        <v>38</v>
      </c>
      <c r="E31836" t="s">
        <v>1945</v>
      </c>
      <c r="F31836" t="s">
        <v>139</v>
      </c>
      <c r="G31836">
        <v>2</v>
      </c>
      <c r="H31836" t="s">
        <v>172</v>
      </c>
      <c r="I31836" t="s">
        <v>58</v>
      </c>
      <c r="J31836" t="s">
        <v>1610</v>
      </c>
      <c r="K31836">
        <v>101908</v>
      </c>
      <c r="L31836" t="s">
        <v>47</v>
      </c>
      <c r="M31836" t="s">
        <v>48</v>
      </c>
      <c r="N31836" t="s">
        <v>48</v>
      </c>
      <c r="O31836" t="s">
        <v>36</v>
      </c>
      <c r="P31836" t="s">
        <v>58</v>
      </c>
      <c r="Q31836">
        <v>3</v>
      </c>
      <c r="R31836" t="s">
        <v>49</v>
      </c>
      <c r="S31836">
        <v>0</v>
      </c>
      <c r="U31836" t="s">
        <v>38</v>
      </c>
      <c r="V31836" t="s">
        <v>38</v>
      </c>
      <c r="X31836" t="s">
        <v>38</v>
      </c>
      <c r="Y31836" t="s">
        <v>38</v>
      </c>
      <c r="AB31836" t="s">
        <v>38</v>
      </c>
    </row>
    <row r="31837" spans="1:28" x14ac:dyDescent="0.25">
      <c r="A31837">
        <v>100573</v>
      </c>
      <c r="B31837">
        <v>9990000573</v>
      </c>
      <c r="C31837" t="s">
        <v>2163</v>
      </c>
      <c r="D31837" t="s">
        <v>38</v>
      </c>
      <c r="E31837" t="s">
        <v>1945</v>
      </c>
      <c r="F31837" t="s">
        <v>139</v>
      </c>
      <c r="G31837">
        <v>2</v>
      </c>
      <c r="H31837" t="s">
        <v>172</v>
      </c>
      <c r="I31837" t="s">
        <v>58</v>
      </c>
      <c r="J31837" t="s">
        <v>1610</v>
      </c>
      <c r="K31837">
        <v>101909</v>
      </c>
      <c r="L31837" t="s">
        <v>43</v>
      </c>
      <c r="M31837" t="s">
        <v>44</v>
      </c>
      <c r="N31837" t="s">
        <v>44</v>
      </c>
      <c r="O31837" t="s">
        <v>36</v>
      </c>
      <c r="P31837" t="s">
        <v>58</v>
      </c>
      <c r="Q31837">
        <v>2</v>
      </c>
      <c r="R31837" t="s">
        <v>37</v>
      </c>
      <c r="S31837">
        <v>0</v>
      </c>
      <c r="U31837" t="s">
        <v>38</v>
      </c>
      <c r="V31837" t="s">
        <v>38</v>
      </c>
      <c r="X31837" t="s">
        <v>38</v>
      </c>
      <c r="Y31837" t="s">
        <v>38</v>
      </c>
      <c r="AB31837" t="s">
        <v>38</v>
      </c>
    </row>
    <row r="31838" spans="1:28" x14ac:dyDescent="0.25">
      <c r="A31838">
        <v>100573</v>
      </c>
      <c r="B31838">
        <v>9990000573</v>
      </c>
      <c r="C31838" t="s">
        <v>2163</v>
      </c>
      <c r="D31838" t="s">
        <v>38</v>
      </c>
      <c r="E31838" t="s">
        <v>1945</v>
      </c>
      <c r="F31838" t="s">
        <v>139</v>
      </c>
      <c r="G31838">
        <v>2</v>
      </c>
      <c r="H31838" t="s">
        <v>172</v>
      </c>
      <c r="I31838" t="s">
        <v>58</v>
      </c>
      <c r="J31838" t="s">
        <v>1610</v>
      </c>
      <c r="K31838">
        <v>101910</v>
      </c>
      <c r="L31838" t="s">
        <v>50</v>
      </c>
      <c r="M31838" t="s">
        <v>51</v>
      </c>
      <c r="N31838" t="s">
        <v>51</v>
      </c>
      <c r="O31838" t="s">
        <v>36</v>
      </c>
      <c r="P31838" t="s">
        <v>58</v>
      </c>
      <c r="Q31838">
        <v>3</v>
      </c>
      <c r="R31838" t="s">
        <v>49</v>
      </c>
      <c r="S31838">
        <v>0</v>
      </c>
      <c r="U31838" t="s">
        <v>38</v>
      </c>
      <c r="V31838" t="s">
        <v>38</v>
      </c>
      <c r="X31838" t="s">
        <v>38</v>
      </c>
      <c r="Y31838" t="s">
        <v>38</v>
      </c>
      <c r="AB31838" t="s">
        <v>38</v>
      </c>
    </row>
    <row r="31839" spans="1:28" x14ac:dyDescent="0.25">
      <c r="A31839">
        <v>100573</v>
      </c>
      <c r="B31839">
        <v>9990000573</v>
      </c>
      <c r="C31839" t="s">
        <v>2163</v>
      </c>
      <c r="D31839" t="s">
        <v>38</v>
      </c>
      <c r="E31839" t="s">
        <v>1945</v>
      </c>
      <c r="F31839" t="s">
        <v>139</v>
      </c>
      <c r="G31839">
        <v>2</v>
      </c>
      <c r="H31839" t="s">
        <v>172</v>
      </c>
      <c r="I31839" t="s">
        <v>58</v>
      </c>
      <c r="J31839" t="s">
        <v>1610</v>
      </c>
      <c r="K31839">
        <v>101911</v>
      </c>
      <c r="L31839" t="s">
        <v>45</v>
      </c>
      <c r="M31839" t="s">
        <v>46</v>
      </c>
      <c r="N31839" t="s">
        <v>46</v>
      </c>
      <c r="O31839" t="s">
        <v>36</v>
      </c>
      <c r="P31839" t="s">
        <v>58</v>
      </c>
      <c r="Q31839">
        <v>2</v>
      </c>
      <c r="R31839" t="s">
        <v>37</v>
      </c>
      <c r="S31839">
        <v>0</v>
      </c>
      <c r="U31839" t="s">
        <v>38</v>
      </c>
      <c r="V31839" t="s">
        <v>38</v>
      </c>
      <c r="X31839" t="s">
        <v>38</v>
      </c>
      <c r="Y31839" t="s">
        <v>38</v>
      </c>
      <c r="AB31839" t="s">
        <v>38</v>
      </c>
    </row>
    <row r="31840" spans="1:28" x14ac:dyDescent="0.25">
      <c r="A31840">
        <v>100573</v>
      </c>
      <c r="B31840">
        <v>9990000573</v>
      </c>
      <c r="C31840" t="s">
        <v>2163</v>
      </c>
      <c r="D31840" t="s">
        <v>38</v>
      </c>
      <c r="E31840" t="s">
        <v>1945</v>
      </c>
      <c r="F31840" t="s">
        <v>139</v>
      </c>
      <c r="G31840">
        <v>2</v>
      </c>
      <c r="H31840" t="s">
        <v>172</v>
      </c>
      <c r="I31840" t="s">
        <v>58</v>
      </c>
      <c r="J31840" t="s">
        <v>1610</v>
      </c>
      <c r="K31840">
        <v>104039</v>
      </c>
      <c r="L31840" t="s">
        <v>56</v>
      </c>
      <c r="M31840" t="s">
        <v>57</v>
      </c>
      <c r="N31840" t="s">
        <v>57</v>
      </c>
      <c r="O31840" t="s">
        <v>36</v>
      </c>
      <c r="P31840" t="s">
        <v>58</v>
      </c>
      <c r="Q31840">
        <v>0</v>
      </c>
      <c r="R31840" t="s">
        <v>59</v>
      </c>
      <c r="S31840">
        <v>0</v>
      </c>
      <c r="U31840" t="s">
        <v>38</v>
      </c>
      <c r="V31840" t="s">
        <v>38</v>
      </c>
      <c r="X31840" t="s">
        <v>38</v>
      </c>
      <c r="Y31840" t="s">
        <v>38</v>
      </c>
      <c r="AB31840" t="s">
        <v>38</v>
      </c>
    </row>
    <row r="31841" spans="1:28" x14ac:dyDescent="0.25">
      <c r="A31841">
        <v>100573</v>
      </c>
      <c r="B31841">
        <v>9990000573</v>
      </c>
      <c r="C31841" t="s">
        <v>2163</v>
      </c>
      <c r="D31841" t="s">
        <v>38</v>
      </c>
      <c r="E31841" t="s">
        <v>1945</v>
      </c>
      <c r="F31841" t="s">
        <v>139</v>
      </c>
      <c r="G31841">
        <v>2</v>
      </c>
      <c r="H31841" t="s">
        <v>172</v>
      </c>
      <c r="I31841" t="s">
        <v>58</v>
      </c>
      <c r="J31841" t="s">
        <v>1610</v>
      </c>
      <c r="K31841">
        <v>101912</v>
      </c>
      <c r="L31841" t="s">
        <v>1593</v>
      </c>
      <c r="M31841" t="s">
        <v>1594</v>
      </c>
      <c r="N31841" t="s">
        <v>1594</v>
      </c>
      <c r="O31841" t="s">
        <v>36</v>
      </c>
      <c r="P31841" t="s">
        <v>58</v>
      </c>
      <c r="Q31841">
        <v>3</v>
      </c>
      <c r="R31841" t="s">
        <v>49</v>
      </c>
      <c r="S31841">
        <v>0</v>
      </c>
      <c r="U31841" t="s">
        <v>38</v>
      </c>
      <c r="V31841" t="s">
        <v>38</v>
      </c>
      <c r="X31841" t="s">
        <v>38</v>
      </c>
      <c r="Y31841" t="s">
        <v>38</v>
      </c>
      <c r="AB31841" t="s">
        <v>38</v>
      </c>
    </row>
    <row r="31842" spans="1:28" x14ac:dyDescent="0.25">
      <c r="A31842">
        <v>100573</v>
      </c>
      <c r="B31842">
        <v>9990000573</v>
      </c>
      <c r="C31842" t="s">
        <v>2163</v>
      </c>
      <c r="D31842" t="s">
        <v>38</v>
      </c>
      <c r="E31842" t="s">
        <v>1945</v>
      </c>
      <c r="F31842" t="s">
        <v>139</v>
      </c>
      <c r="G31842">
        <v>2</v>
      </c>
      <c r="H31842" t="s">
        <v>172</v>
      </c>
      <c r="I31842" t="s">
        <v>58</v>
      </c>
      <c r="J31842" t="s">
        <v>1610</v>
      </c>
      <c r="K31842">
        <v>106214</v>
      </c>
      <c r="L31842" t="s">
        <v>1234</v>
      </c>
      <c r="M31842" t="s">
        <v>76</v>
      </c>
      <c r="N31842" t="s">
        <v>38</v>
      </c>
      <c r="O31842" t="s">
        <v>42</v>
      </c>
      <c r="P31842" t="s">
        <v>58</v>
      </c>
      <c r="Q31842">
        <v>1</v>
      </c>
      <c r="R31842" t="s">
        <v>55</v>
      </c>
      <c r="S31842">
        <v>0</v>
      </c>
      <c r="T31842">
        <v>125</v>
      </c>
      <c r="U31842" t="s">
        <v>77</v>
      </c>
      <c r="V31842" t="s">
        <v>76</v>
      </c>
      <c r="W31842">
        <v>653</v>
      </c>
      <c r="X31842" t="s">
        <v>2292</v>
      </c>
      <c r="Y31842" t="s">
        <v>38</v>
      </c>
      <c r="Z31842">
        <v>2</v>
      </c>
      <c r="AA31842">
        <v>2</v>
      </c>
      <c r="AB31842" t="s">
        <v>31</v>
      </c>
    </row>
    <row r="31843" spans="1:28" x14ac:dyDescent="0.25">
      <c r="A31843">
        <v>100573</v>
      </c>
      <c r="B31843">
        <v>9990000573</v>
      </c>
      <c r="C31843" t="s">
        <v>2163</v>
      </c>
      <c r="D31843" t="s">
        <v>38</v>
      </c>
      <c r="E31843" t="s">
        <v>1945</v>
      </c>
      <c r="F31843" t="s">
        <v>139</v>
      </c>
      <c r="G31843">
        <v>2</v>
      </c>
      <c r="H31843" t="s">
        <v>172</v>
      </c>
      <c r="I31843" t="s">
        <v>58</v>
      </c>
      <c r="J31843" t="s">
        <v>1610</v>
      </c>
      <c r="K31843">
        <v>106214</v>
      </c>
      <c r="L31843" t="s">
        <v>1234</v>
      </c>
      <c r="M31843" t="s">
        <v>76</v>
      </c>
      <c r="N31843" t="s">
        <v>38</v>
      </c>
      <c r="O31843" t="s">
        <v>42</v>
      </c>
      <c r="P31843" t="s">
        <v>58</v>
      </c>
      <c r="Q31843">
        <v>1</v>
      </c>
      <c r="R31843" t="s">
        <v>55</v>
      </c>
      <c r="S31843">
        <v>0</v>
      </c>
      <c r="T31843">
        <v>125</v>
      </c>
      <c r="U31843" t="s">
        <v>77</v>
      </c>
      <c r="V31843" t="s">
        <v>76</v>
      </c>
      <c r="W31843">
        <v>652</v>
      </c>
      <c r="X31843" t="s">
        <v>2291</v>
      </c>
      <c r="Y31843" t="s">
        <v>38</v>
      </c>
      <c r="Z31843">
        <v>1</v>
      </c>
      <c r="AA31843">
        <v>1</v>
      </c>
      <c r="AB31843" t="s">
        <v>31</v>
      </c>
    </row>
    <row r="31844" spans="1:28" x14ac:dyDescent="0.25">
      <c r="A31844">
        <v>100573</v>
      </c>
      <c r="B31844">
        <v>9990000573</v>
      </c>
      <c r="C31844" t="s">
        <v>2163</v>
      </c>
      <c r="D31844" t="s">
        <v>38</v>
      </c>
      <c r="E31844" t="s">
        <v>1945</v>
      </c>
      <c r="F31844" t="s">
        <v>139</v>
      </c>
      <c r="G31844">
        <v>2</v>
      </c>
      <c r="H31844" t="s">
        <v>172</v>
      </c>
      <c r="I31844" t="s">
        <v>58</v>
      </c>
      <c r="J31844" t="s">
        <v>1610</v>
      </c>
      <c r="K31844">
        <v>106214</v>
      </c>
      <c r="L31844" t="s">
        <v>1234</v>
      </c>
      <c r="M31844" t="s">
        <v>76</v>
      </c>
      <c r="N31844" t="s">
        <v>38</v>
      </c>
      <c r="O31844" t="s">
        <v>42</v>
      </c>
      <c r="P31844" t="s">
        <v>58</v>
      </c>
      <c r="Q31844">
        <v>1</v>
      </c>
      <c r="R31844" t="s">
        <v>55</v>
      </c>
      <c r="S31844">
        <v>0</v>
      </c>
      <c r="T31844">
        <v>125</v>
      </c>
      <c r="U31844" t="s">
        <v>77</v>
      </c>
      <c r="V31844" t="s">
        <v>76</v>
      </c>
      <c r="W31844">
        <v>100121</v>
      </c>
      <c r="X31844" t="s">
        <v>78</v>
      </c>
      <c r="Y31844" t="s">
        <v>2289</v>
      </c>
      <c r="Z31844">
        <v>100121</v>
      </c>
      <c r="AA31844">
        <v>2</v>
      </c>
      <c r="AB31844" t="s">
        <v>58</v>
      </c>
    </row>
    <row r="31845" spans="1:28" x14ac:dyDescent="0.25">
      <c r="A31845">
        <v>100573</v>
      </c>
      <c r="B31845">
        <v>9990000573</v>
      </c>
      <c r="C31845" t="s">
        <v>2163</v>
      </c>
      <c r="D31845" t="s">
        <v>38</v>
      </c>
      <c r="E31845" t="s">
        <v>1945</v>
      </c>
      <c r="F31845" t="s">
        <v>139</v>
      </c>
      <c r="G31845">
        <v>2</v>
      </c>
      <c r="H31845" t="s">
        <v>172</v>
      </c>
      <c r="I31845" t="s">
        <v>58</v>
      </c>
      <c r="J31845" t="s">
        <v>1610</v>
      </c>
      <c r="K31845">
        <v>106214</v>
      </c>
      <c r="L31845" t="s">
        <v>1234</v>
      </c>
      <c r="M31845" t="s">
        <v>76</v>
      </c>
      <c r="N31845" t="s">
        <v>38</v>
      </c>
      <c r="O31845" t="s">
        <v>42</v>
      </c>
      <c r="P31845" t="s">
        <v>58</v>
      </c>
      <c r="Q31845">
        <v>1</v>
      </c>
      <c r="R31845" t="s">
        <v>55</v>
      </c>
      <c r="S31845">
        <v>0</v>
      </c>
      <c r="T31845">
        <v>125</v>
      </c>
      <c r="U31845" t="s">
        <v>77</v>
      </c>
      <c r="V31845" t="s">
        <v>76</v>
      </c>
      <c r="W31845">
        <v>654</v>
      </c>
      <c r="X31845" t="s">
        <v>2290</v>
      </c>
      <c r="Y31845" t="s">
        <v>38</v>
      </c>
      <c r="Z31845">
        <v>3</v>
      </c>
      <c r="AA31845">
        <v>3</v>
      </c>
      <c r="AB31845" t="s">
        <v>31</v>
      </c>
    </row>
    <row r="31846" spans="1:28" x14ac:dyDescent="0.25">
      <c r="A31846">
        <v>100573</v>
      </c>
      <c r="B31846">
        <v>9990000573</v>
      </c>
      <c r="C31846" t="s">
        <v>2163</v>
      </c>
      <c r="D31846" t="s">
        <v>38</v>
      </c>
      <c r="E31846" t="s">
        <v>1945</v>
      </c>
      <c r="F31846" t="s">
        <v>139</v>
      </c>
      <c r="G31846">
        <v>2</v>
      </c>
      <c r="H31846" t="s">
        <v>172</v>
      </c>
      <c r="I31846" t="s">
        <v>58</v>
      </c>
      <c r="J31846" t="s">
        <v>1610</v>
      </c>
      <c r="K31846">
        <v>106214</v>
      </c>
      <c r="L31846" t="s">
        <v>1234</v>
      </c>
      <c r="M31846" t="s">
        <v>76</v>
      </c>
      <c r="N31846" t="s">
        <v>38</v>
      </c>
      <c r="O31846" t="s">
        <v>42</v>
      </c>
      <c r="P31846" t="s">
        <v>58</v>
      </c>
      <c r="Q31846">
        <v>1</v>
      </c>
      <c r="R31846" t="s">
        <v>55</v>
      </c>
      <c r="S31846">
        <v>0</v>
      </c>
      <c r="T31846">
        <v>125</v>
      </c>
      <c r="U31846" t="s">
        <v>77</v>
      </c>
      <c r="V31846" t="s">
        <v>76</v>
      </c>
      <c r="W31846">
        <v>655</v>
      </c>
      <c r="X31846" t="s">
        <v>2286</v>
      </c>
      <c r="Y31846" t="s">
        <v>38</v>
      </c>
      <c r="Z31846">
        <v>4</v>
      </c>
      <c r="AA31846">
        <v>4</v>
      </c>
      <c r="AB31846" t="s">
        <v>31</v>
      </c>
    </row>
    <row r="31847" spans="1:28" x14ac:dyDescent="0.25">
      <c r="A31847">
        <v>100573</v>
      </c>
      <c r="B31847">
        <v>9990000573</v>
      </c>
      <c r="C31847" t="s">
        <v>2163</v>
      </c>
      <c r="D31847" t="s">
        <v>38</v>
      </c>
      <c r="E31847" t="s">
        <v>1945</v>
      </c>
      <c r="F31847" t="s">
        <v>139</v>
      </c>
      <c r="G31847">
        <v>2</v>
      </c>
      <c r="H31847" t="s">
        <v>172</v>
      </c>
      <c r="I31847" t="s">
        <v>58</v>
      </c>
      <c r="J31847" t="s">
        <v>1610</v>
      </c>
      <c r="K31847">
        <v>106214</v>
      </c>
      <c r="L31847" t="s">
        <v>1234</v>
      </c>
      <c r="M31847" t="s">
        <v>76</v>
      </c>
      <c r="N31847" t="s">
        <v>38</v>
      </c>
      <c r="O31847" t="s">
        <v>42</v>
      </c>
      <c r="P31847" t="s">
        <v>58</v>
      </c>
      <c r="Q31847">
        <v>1</v>
      </c>
      <c r="R31847" t="s">
        <v>55</v>
      </c>
      <c r="S31847">
        <v>0</v>
      </c>
      <c r="T31847">
        <v>125</v>
      </c>
      <c r="U31847" t="s">
        <v>77</v>
      </c>
      <c r="V31847" t="s">
        <v>76</v>
      </c>
      <c r="W31847">
        <v>657</v>
      </c>
      <c r="X31847" t="s">
        <v>2288</v>
      </c>
      <c r="Y31847" t="s">
        <v>38</v>
      </c>
      <c r="Z31847">
        <v>9</v>
      </c>
      <c r="AA31847">
        <v>9</v>
      </c>
      <c r="AB31847" t="s">
        <v>31</v>
      </c>
    </row>
    <row r="31848" spans="1:28" x14ac:dyDescent="0.25">
      <c r="A31848">
        <v>100573</v>
      </c>
      <c r="B31848">
        <v>9990000573</v>
      </c>
      <c r="C31848" t="s">
        <v>2163</v>
      </c>
      <c r="D31848" t="s">
        <v>38</v>
      </c>
      <c r="E31848" t="s">
        <v>1945</v>
      </c>
      <c r="F31848" t="s">
        <v>139</v>
      </c>
      <c r="G31848">
        <v>2</v>
      </c>
      <c r="H31848" t="s">
        <v>172</v>
      </c>
      <c r="I31848" t="s">
        <v>58</v>
      </c>
      <c r="J31848" t="s">
        <v>1610</v>
      </c>
      <c r="K31848">
        <v>106214</v>
      </c>
      <c r="L31848" t="s">
        <v>1234</v>
      </c>
      <c r="M31848" t="s">
        <v>76</v>
      </c>
      <c r="N31848" t="s">
        <v>38</v>
      </c>
      <c r="O31848" t="s">
        <v>42</v>
      </c>
      <c r="P31848" t="s">
        <v>58</v>
      </c>
      <c r="Q31848">
        <v>1</v>
      </c>
      <c r="R31848" t="s">
        <v>55</v>
      </c>
      <c r="S31848">
        <v>0</v>
      </c>
      <c r="T31848">
        <v>125</v>
      </c>
      <c r="U31848" t="s">
        <v>77</v>
      </c>
      <c r="V31848" t="s">
        <v>76</v>
      </c>
      <c r="W31848">
        <v>656</v>
      </c>
      <c r="X31848" t="s">
        <v>2287</v>
      </c>
      <c r="Y31848" t="s">
        <v>38</v>
      </c>
      <c r="Z31848">
        <v>5</v>
      </c>
      <c r="AA31848">
        <v>5</v>
      </c>
      <c r="AB31848" t="s">
        <v>31</v>
      </c>
    </row>
    <row r="31849" spans="1:28" x14ac:dyDescent="0.25">
      <c r="A31849">
        <v>100573</v>
      </c>
      <c r="B31849">
        <v>9990000573</v>
      </c>
      <c r="C31849" t="s">
        <v>2163</v>
      </c>
      <c r="D31849" t="s">
        <v>38</v>
      </c>
      <c r="E31849" t="s">
        <v>1945</v>
      </c>
      <c r="F31849" t="s">
        <v>139</v>
      </c>
      <c r="G31849">
        <v>2</v>
      </c>
      <c r="H31849" t="s">
        <v>172</v>
      </c>
      <c r="I31849" t="s">
        <v>58</v>
      </c>
      <c r="J31849" t="s">
        <v>1610</v>
      </c>
      <c r="K31849">
        <v>106279</v>
      </c>
      <c r="L31849" t="s">
        <v>1233</v>
      </c>
      <c r="M31849" t="s">
        <v>84</v>
      </c>
      <c r="N31849" t="s">
        <v>38</v>
      </c>
      <c r="O31849" t="s">
        <v>42</v>
      </c>
      <c r="P31849" t="s">
        <v>58</v>
      </c>
      <c r="Q31849">
        <v>1</v>
      </c>
      <c r="R31849" t="s">
        <v>55</v>
      </c>
      <c r="S31849">
        <v>0</v>
      </c>
      <c r="T31849">
        <v>124</v>
      </c>
      <c r="U31849" t="s">
        <v>85</v>
      </c>
      <c r="V31849" t="s">
        <v>84</v>
      </c>
      <c r="W31849">
        <v>650</v>
      </c>
      <c r="X31849" t="s">
        <v>2287</v>
      </c>
      <c r="Y31849" t="s">
        <v>38</v>
      </c>
      <c r="Z31849">
        <v>5</v>
      </c>
      <c r="AA31849">
        <v>5</v>
      </c>
      <c r="AB31849" t="s">
        <v>31</v>
      </c>
    </row>
    <row r="31850" spans="1:28" x14ac:dyDescent="0.25">
      <c r="A31850">
        <v>100573</v>
      </c>
      <c r="B31850">
        <v>9990000573</v>
      </c>
      <c r="C31850" t="s">
        <v>2163</v>
      </c>
      <c r="D31850" t="s">
        <v>38</v>
      </c>
      <c r="E31850" t="s">
        <v>1945</v>
      </c>
      <c r="F31850" t="s">
        <v>139</v>
      </c>
      <c r="G31850">
        <v>2</v>
      </c>
      <c r="H31850" t="s">
        <v>172</v>
      </c>
      <c r="I31850" t="s">
        <v>58</v>
      </c>
      <c r="J31850" t="s">
        <v>1610</v>
      </c>
      <c r="K31850">
        <v>106279</v>
      </c>
      <c r="L31850" t="s">
        <v>1233</v>
      </c>
      <c r="M31850" t="s">
        <v>84</v>
      </c>
      <c r="N31850" t="s">
        <v>38</v>
      </c>
      <c r="O31850" t="s">
        <v>42</v>
      </c>
      <c r="P31850" t="s">
        <v>58</v>
      </c>
      <c r="Q31850">
        <v>1</v>
      </c>
      <c r="R31850" t="s">
        <v>55</v>
      </c>
      <c r="S31850">
        <v>0</v>
      </c>
      <c r="T31850">
        <v>124</v>
      </c>
      <c r="U31850" t="s">
        <v>85</v>
      </c>
      <c r="V31850" t="s">
        <v>84</v>
      </c>
      <c r="W31850">
        <v>649</v>
      </c>
      <c r="X31850" t="s">
        <v>2286</v>
      </c>
      <c r="Y31850" t="s">
        <v>38</v>
      </c>
      <c r="Z31850">
        <v>4</v>
      </c>
      <c r="AA31850">
        <v>4</v>
      </c>
      <c r="AB31850" t="s">
        <v>31</v>
      </c>
    </row>
    <row r="31851" spans="1:28" x14ac:dyDescent="0.25">
      <c r="A31851">
        <v>100573</v>
      </c>
      <c r="B31851">
        <v>9990000573</v>
      </c>
      <c r="C31851" t="s">
        <v>2163</v>
      </c>
      <c r="D31851" t="s">
        <v>38</v>
      </c>
      <c r="E31851" t="s">
        <v>1945</v>
      </c>
      <c r="F31851" t="s">
        <v>139</v>
      </c>
      <c r="G31851">
        <v>2</v>
      </c>
      <c r="H31851" t="s">
        <v>172</v>
      </c>
      <c r="I31851" t="s">
        <v>58</v>
      </c>
      <c r="J31851" t="s">
        <v>1610</v>
      </c>
      <c r="K31851">
        <v>106279</v>
      </c>
      <c r="L31851" t="s">
        <v>1233</v>
      </c>
      <c r="M31851" t="s">
        <v>84</v>
      </c>
      <c r="N31851" t="s">
        <v>38</v>
      </c>
      <c r="O31851" t="s">
        <v>42</v>
      </c>
      <c r="P31851" t="s">
        <v>58</v>
      </c>
      <c r="Q31851">
        <v>1</v>
      </c>
      <c r="R31851" t="s">
        <v>55</v>
      </c>
      <c r="S31851">
        <v>0</v>
      </c>
      <c r="T31851">
        <v>124</v>
      </c>
      <c r="U31851" t="s">
        <v>85</v>
      </c>
      <c r="V31851" t="s">
        <v>84</v>
      </c>
      <c r="W31851">
        <v>648</v>
      </c>
      <c r="X31851" t="s">
        <v>2290</v>
      </c>
      <c r="Y31851" t="s">
        <v>38</v>
      </c>
      <c r="Z31851">
        <v>3</v>
      </c>
      <c r="AA31851">
        <v>3</v>
      </c>
      <c r="AB31851" t="s">
        <v>31</v>
      </c>
    </row>
    <row r="31852" spans="1:28" x14ac:dyDescent="0.25">
      <c r="A31852">
        <v>100573</v>
      </c>
      <c r="B31852">
        <v>9990000573</v>
      </c>
      <c r="C31852" t="s">
        <v>2163</v>
      </c>
      <c r="D31852" t="s">
        <v>38</v>
      </c>
      <c r="E31852" t="s">
        <v>1945</v>
      </c>
      <c r="F31852" t="s">
        <v>139</v>
      </c>
      <c r="G31852">
        <v>2</v>
      </c>
      <c r="H31852" t="s">
        <v>172</v>
      </c>
      <c r="I31852" t="s">
        <v>58</v>
      </c>
      <c r="J31852" t="s">
        <v>1610</v>
      </c>
      <c r="K31852">
        <v>106279</v>
      </c>
      <c r="L31852" t="s">
        <v>1233</v>
      </c>
      <c r="M31852" t="s">
        <v>84</v>
      </c>
      <c r="N31852" t="s">
        <v>38</v>
      </c>
      <c r="O31852" t="s">
        <v>42</v>
      </c>
      <c r="P31852" t="s">
        <v>58</v>
      </c>
      <c r="Q31852">
        <v>1</v>
      </c>
      <c r="R31852" t="s">
        <v>55</v>
      </c>
      <c r="S31852">
        <v>0</v>
      </c>
      <c r="T31852">
        <v>124</v>
      </c>
      <c r="U31852" t="s">
        <v>85</v>
      </c>
      <c r="V31852" t="s">
        <v>84</v>
      </c>
      <c r="W31852">
        <v>647</v>
      </c>
      <c r="X31852" t="s">
        <v>2292</v>
      </c>
      <c r="Y31852" t="s">
        <v>38</v>
      </c>
      <c r="Z31852">
        <v>2</v>
      </c>
      <c r="AA31852">
        <v>2</v>
      </c>
      <c r="AB31852" t="s">
        <v>31</v>
      </c>
    </row>
    <row r="31853" spans="1:28" x14ac:dyDescent="0.25">
      <c r="A31853">
        <v>100573</v>
      </c>
      <c r="B31853">
        <v>9990000573</v>
      </c>
      <c r="C31853" t="s">
        <v>2163</v>
      </c>
      <c r="D31853" t="s">
        <v>38</v>
      </c>
      <c r="E31853" t="s">
        <v>1945</v>
      </c>
      <c r="F31853" t="s">
        <v>139</v>
      </c>
      <c r="G31853">
        <v>2</v>
      </c>
      <c r="H31853" t="s">
        <v>172</v>
      </c>
      <c r="I31853" t="s">
        <v>58</v>
      </c>
      <c r="J31853" t="s">
        <v>1610</v>
      </c>
      <c r="K31853">
        <v>106279</v>
      </c>
      <c r="L31853" t="s">
        <v>1233</v>
      </c>
      <c r="M31853" t="s">
        <v>84</v>
      </c>
      <c r="N31853" t="s">
        <v>38</v>
      </c>
      <c r="O31853" t="s">
        <v>42</v>
      </c>
      <c r="P31853" t="s">
        <v>58</v>
      </c>
      <c r="Q31853">
        <v>1</v>
      </c>
      <c r="R31853" t="s">
        <v>55</v>
      </c>
      <c r="S31853">
        <v>0</v>
      </c>
      <c r="T31853">
        <v>124</v>
      </c>
      <c r="U31853" t="s">
        <v>85</v>
      </c>
      <c r="V31853" t="s">
        <v>84</v>
      </c>
      <c r="W31853">
        <v>646</v>
      </c>
      <c r="X31853" t="s">
        <v>2291</v>
      </c>
      <c r="Y31853" t="s">
        <v>38</v>
      </c>
      <c r="Z31853">
        <v>1</v>
      </c>
      <c r="AA31853">
        <v>1</v>
      </c>
      <c r="AB31853" t="s">
        <v>31</v>
      </c>
    </row>
    <row r="31854" spans="1:28" x14ac:dyDescent="0.25">
      <c r="A31854">
        <v>100573</v>
      </c>
      <c r="B31854">
        <v>9990000573</v>
      </c>
      <c r="C31854" t="s">
        <v>2163</v>
      </c>
      <c r="D31854" t="s">
        <v>38</v>
      </c>
      <c r="E31854" t="s">
        <v>1945</v>
      </c>
      <c r="F31854" t="s">
        <v>139</v>
      </c>
      <c r="G31854">
        <v>2</v>
      </c>
      <c r="H31854" t="s">
        <v>172</v>
      </c>
      <c r="I31854" t="s">
        <v>58</v>
      </c>
      <c r="J31854" t="s">
        <v>1610</v>
      </c>
      <c r="K31854">
        <v>106279</v>
      </c>
      <c r="L31854" t="s">
        <v>1233</v>
      </c>
      <c r="M31854" t="s">
        <v>84</v>
      </c>
      <c r="N31854" t="s">
        <v>38</v>
      </c>
      <c r="O31854" t="s">
        <v>42</v>
      </c>
      <c r="P31854" t="s">
        <v>58</v>
      </c>
      <c r="Q31854">
        <v>1</v>
      </c>
      <c r="R31854" t="s">
        <v>55</v>
      </c>
      <c r="S31854">
        <v>0</v>
      </c>
      <c r="T31854">
        <v>124</v>
      </c>
      <c r="U31854" t="s">
        <v>85</v>
      </c>
      <c r="V31854" t="s">
        <v>84</v>
      </c>
      <c r="W31854">
        <v>651</v>
      </c>
      <c r="X31854" t="s">
        <v>2288</v>
      </c>
      <c r="Y31854" t="s">
        <v>38</v>
      </c>
      <c r="Z31854">
        <v>9</v>
      </c>
      <c r="AA31854">
        <v>9</v>
      </c>
      <c r="AB31854" t="s">
        <v>31</v>
      </c>
    </row>
    <row r="31855" spans="1:28" x14ac:dyDescent="0.25">
      <c r="A31855">
        <v>100573</v>
      </c>
      <c r="B31855">
        <v>9990000573</v>
      </c>
      <c r="C31855" t="s">
        <v>2163</v>
      </c>
      <c r="D31855" t="s">
        <v>38</v>
      </c>
      <c r="E31855" t="s">
        <v>1945</v>
      </c>
      <c r="F31855" t="s">
        <v>139</v>
      </c>
      <c r="G31855">
        <v>2</v>
      </c>
      <c r="H31855" t="s">
        <v>172</v>
      </c>
      <c r="I31855" t="s">
        <v>58</v>
      </c>
      <c r="J31855" t="s">
        <v>1610</v>
      </c>
      <c r="K31855">
        <v>106279</v>
      </c>
      <c r="L31855" t="s">
        <v>1233</v>
      </c>
      <c r="M31855" t="s">
        <v>84</v>
      </c>
      <c r="N31855" t="s">
        <v>38</v>
      </c>
      <c r="O31855" t="s">
        <v>42</v>
      </c>
      <c r="P31855" t="s">
        <v>58</v>
      </c>
      <c r="Q31855">
        <v>1</v>
      </c>
      <c r="R31855" t="s">
        <v>55</v>
      </c>
      <c r="S31855">
        <v>0</v>
      </c>
      <c r="T31855">
        <v>124</v>
      </c>
      <c r="U31855" t="s">
        <v>85</v>
      </c>
      <c r="V31855" t="s">
        <v>84</v>
      </c>
      <c r="W31855">
        <v>100122</v>
      </c>
      <c r="X31855" t="s">
        <v>78</v>
      </c>
      <c r="Y31855" t="s">
        <v>2294</v>
      </c>
      <c r="Z31855">
        <v>100122</v>
      </c>
      <c r="AA31855">
        <v>2</v>
      </c>
      <c r="AB31855" t="s">
        <v>58</v>
      </c>
    </row>
    <row r="31856" spans="1:28" x14ac:dyDescent="0.25">
      <c r="A31856">
        <v>100573</v>
      </c>
      <c r="B31856">
        <v>9990000573</v>
      </c>
      <c r="C31856" t="s">
        <v>2163</v>
      </c>
      <c r="D31856" t="s">
        <v>38</v>
      </c>
      <c r="E31856" t="s">
        <v>1945</v>
      </c>
      <c r="F31856" t="s">
        <v>139</v>
      </c>
      <c r="G31856">
        <v>2</v>
      </c>
      <c r="H31856" t="s">
        <v>172</v>
      </c>
      <c r="I31856" t="s">
        <v>58</v>
      </c>
      <c r="J31856" t="s">
        <v>1610</v>
      </c>
      <c r="K31856">
        <v>106008</v>
      </c>
      <c r="L31856" t="s">
        <v>127</v>
      </c>
      <c r="M31856" t="s">
        <v>128</v>
      </c>
      <c r="N31856" t="s">
        <v>129</v>
      </c>
      <c r="O31856" t="s">
        <v>36</v>
      </c>
      <c r="P31856" t="s">
        <v>58</v>
      </c>
      <c r="Q31856">
        <v>0</v>
      </c>
      <c r="R31856" t="s">
        <v>130</v>
      </c>
      <c r="S31856">
        <v>0</v>
      </c>
      <c r="U31856" t="s">
        <v>38</v>
      </c>
      <c r="V31856" t="s">
        <v>38</v>
      </c>
      <c r="X31856" t="s">
        <v>38</v>
      </c>
      <c r="Y31856" t="s">
        <v>38</v>
      </c>
      <c r="AB31856" t="s">
        <v>38</v>
      </c>
    </row>
    <row r="31857" spans="1:28" x14ac:dyDescent="0.25">
      <c r="A31857">
        <v>100573</v>
      </c>
      <c r="B31857">
        <v>9990000573</v>
      </c>
      <c r="C31857" t="s">
        <v>2163</v>
      </c>
      <c r="D31857" t="s">
        <v>38</v>
      </c>
      <c r="E31857" t="s">
        <v>1945</v>
      </c>
      <c r="F31857" t="s">
        <v>139</v>
      </c>
      <c r="G31857">
        <v>2</v>
      </c>
      <c r="H31857" t="s">
        <v>172</v>
      </c>
      <c r="I31857" t="s">
        <v>58</v>
      </c>
      <c r="J31857" t="s">
        <v>1610</v>
      </c>
      <c r="K31857">
        <v>106141</v>
      </c>
      <c r="L31857" t="s">
        <v>131</v>
      </c>
      <c r="M31857" t="s">
        <v>132</v>
      </c>
      <c r="N31857" t="s">
        <v>133</v>
      </c>
      <c r="O31857" t="s">
        <v>36</v>
      </c>
      <c r="P31857" t="s">
        <v>58</v>
      </c>
      <c r="Q31857">
        <v>0</v>
      </c>
      <c r="R31857" t="s">
        <v>130</v>
      </c>
      <c r="S31857">
        <v>0</v>
      </c>
      <c r="U31857" t="s">
        <v>38</v>
      </c>
      <c r="V31857" t="s">
        <v>38</v>
      </c>
      <c r="X31857" t="s">
        <v>38</v>
      </c>
      <c r="Y31857" t="s">
        <v>38</v>
      </c>
      <c r="AB31857" t="s">
        <v>38</v>
      </c>
    </row>
    <row r="31858" spans="1:28" x14ac:dyDescent="0.25">
      <c r="A31858">
        <v>100573</v>
      </c>
      <c r="B31858">
        <v>9990000573</v>
      </c>
      <c r="C31858" t="s">
        <v>2163</v>
      </c>
      <c r="D31858" t="s">
        <v>38</v>
      </c>
      <c r="E31858" t="s">
        <v>1945</v>
      </c>
      <c r="F31858" t="s">
        <v>139</v>
      </c>
      <c r="G31858">
        <v>2</v>
      </c>
      <c r="H31858" t="s">
        <v>172</v>
      </c>
      <c r="I31858" t="s">
        <v>58</v>
      </c>
      <c r="J31858" t="s">
        <v>1610</v>
      </c>
      <c r="K31858">
        <v>103371</v>
      </c>
      <c r="L31858" t="s">
        <v>134</v>
      </c>
      <c r="M31858" t="s">
        <v>135</v>
      </c>
      <c r="N31858" t="s">
        <v>135</v>
      </c>
      <c r="O31858" t="s">
        <v>36</v>
      </c>
      <c r="P31858" t="s">
        <v>58</v>
      </c>
      <c r="Q31858">
        <v>0</v>
      </c>
      <c r="R31858" t="s">
        <v>55</v>
      </c>
      <c r="S31858">
        <v>0</v>
      </c>
      <c r="U31858" t="s">
        <v>38</v>
      </c>
      <c r="V31858" t="s">
        <v>38</v>
      </c>
      <c r="X31858" t="s">
        <v>38</v>
      </c>
      <c r="Y31858" t="s">
        <v>38</v>
      </c>
      <c r="AB31858" t="s">
        <v>38</v>
      </c>
    </row>
    <row r="31859" spans="1:28" x14ac:dyDescent="0.25">
      <c r="A31859">
        <v>100574</v>
      </c>
      <c r="B31859">
        <v>9990000574</v>
      </c>
      <c r="C31859" t="s">
        <v>2164</v>
      </c>
      <c r="D31859" t="s">
        <v>38</v>
      </c>
      <c r="E31859" t="s">
        <v>2165</v>
      </c>
      <c r="F31859" t="s">
        <v>1190</v>
      </c>
      <c r="G31859">
        <v>1</v>
      </c>
      <c r="H31859" t="s">
        <v>354</v>
      </c>
      <c r="I31859" t="s">
        <v>58</v>
      </c>
      <c r="J31859" t="s">
        <v>1610</v>
      </c>
      <c r="K31859">
        <v>100666</v>
      </c>
      <c r="L31859" t="s">
        <v>1117</v>
      </c>
      <c r="M31859" t="s">
        <v>1611</v>
      </c>
      <c r="N31859" t="s">
        <v>1611</v>
      </c>
      <c r="O31859" t="s">
        <v>36</v>
      </c>
      <c r="P31859" t="s">
        <v>58</v>
      </c>
      <c r="Q31859">
        <v>1</v>
      </c>
      <c r="R31859" t="s">
        <v>55</v>
      </c>
      <c r="S31859">
        <v>0</v>
      </c>
      <c r="T31859">
        <v>100070</v>
      </c>
      <c r="U31859" t="s">
        <v>1612</v>
      </c>
      <c r="V31859" t="s">
        <v>1611</v>
      </c>
      <c r="W31859">
        <v>101175</v>
      </c>
      <c r="X31859" t="s">
        <v>481</v>
      </c>
      <c r="Y31859" t="s">
        <v>38</v>
      </c>
      <c r="Z31859">
        <v>101175</v>
      </c>
      <c r="AB31859" t="s">
        <v>58</v>
      </c>
    </row>
    <row r="31860" spans="1:28" x14ac:dyDescent="0.25">
      <c r="A31860">
        <v>100574</v>
      </c>
      <c r="B31860">
        <v>9990000574</v>
      </c>
      <c r="C31860" t="s">
        <v>2164</v>
      </c>
      <c r="D31860" t="s">
        <v>38</v>
      </c>
      <c r="E31860" t="s">
        <v>2165</v>
      </c>
      <c r="F31860" t="s">
        <v>1190</v>
      </c>
      <c r="G31860">
        <v>1</v>
      </c>
      <c r="H31860" t="s">
        <v>354</v>
      </c>
      <c r="I31860" t="s">
        <v>58</v>
      </c>
      <c r="J31860" t="s">
        <v>1610</v>
      </c>
      <c r="K31860">
        <v>100666</v>
      </c>
      <c r="L31860" t="s">
        <v>1117</v>
      </c>
      <c r="M31860" t="s">
        <v>1611</v>
      </c>
      <c r="N31860" t="s">
        <v>1611</v>
      </c>
      <c r="O31860" t="s">
        <v>36</v>
      </c>
      <c r="P31860" t="s">
        <v>58</v>
      </c>
      <c r="Q31860">
        <v>1</v>
      </c>
      <c r="R31860" t="s">
        <v>55</v>
      </c>
      <c r="S31860">
        <v>0</v>
      </c>
      <c r="T31860">
        <v>100070</v>
      </c>
      <c r="U31860" t="s">
        <v>1612</v>
      </c>
      <c r="V31860" t="s">
        <v>1611</v>
      </c>
      <c r="W31860">
        <v>101170</v>
      </c>
      <c r="X31860" t="s">
        <v>2299</v>
      </c>
      <c r="Y31860" t="s">
        <v>121</v>
      </c>
      <c r="Z31860">
        <v>101170</v>
      </c>
      <c r="AA31860">
        <v>1</v>
      </c>
      <c r="AB31860" t="s">
        <v>58</v>
      </c>
    </row>
    <row r="31861" spans="1:28" x14ac:dyDescent="0.25">
      <c r="A31861">
        <v>100574</v>
      </c>
      <c r="B31861">
        <v>9990000574</v>
      </c>
      <c r="C31861" t="s">
        <v>2164</v>
      </c>
      <c r="D31861" t="s">
        <v>38</v>
      </c>
      <c r="E31861" t="s">
        <v>2165</v>
      </c>
      <c r="F31861" t="s">
        <v>1190</v>
      </c>
      <c r="G31861">
        <v>1</v>
      </c>
      <c r="H31861" t="s">
        <v>354</v>
      </c>
      <c r="I31861" t="s">
        <v>58</v>
      </c>
      <c r="J31861" t="s">
        <v>1610</v>
      </c>
      <c r="K31861">
        <v>100666</v>
      </c>
      <c r="L31861" t="s">
        <v>1117</v>
      </c>
      <c r="M31861" t="s">
        <v>1611</v>
      </c>
      <c r="N31861" t="s">
        <v>1611</v>
      </c>
      <c r="O31861" t="s">
        <v>36</v>
      </c>
      <c r="P31861" t="s">
        <v>58</v>
      </c>
      <c r="Q31861">
        <v>1</v>
      </c>
      <c r="R31861" t="s">
        <v>55</v>
      </c>
      <c r="S31861">
        <v>0</v>
      </c>
      <c r="T31861">
        <v>100070</v>
      </c>
      <c r="U31861" t="s">
        <v>1612</v>
      </c>
      <c r="V31861" t="s">
        <v>1611</v>
      </c>
      <c r="W31861">
        <v>101177</v>
      </c>
      <c r="X31861" t="s">
        <v>484</v>
      </c>
      <c r="Y31861" t="s">
        <v>38</v>
      </c>
      <c r="Z31861">
        <v>101177</v>
      </c>
      <c r="AB31861" t="s">
        <v>58</v>
      </c>
    </row>
    <row r="31862" spans="1:28" x14ac:dyDescent="0.25">
      <c r="A31862">
        <v>100574</v>
      </c>
      <c r="B31862">
        <v>9990000574</v>
      </c>
      <c r="C31862" t="s">
        <v>2164</v>
      </c>
      <c r="D31862" t="s">
        <v>38</v>
      </c>
      <c r="E31862" t="s">
        <v>2165</v>
      </c>
      <c r="F31862" t="s">
        <v>1190</v>
      </c>
      <c r="G31862">
        <v>1</v>
      </c>
      <c r="H31862" t="s">
        <v>354</v>
      </c>
      <c r="I31862" t="s">
        <v>58</v>
      </c>
      <c r="J31862" t="s">
        <v>1610</v>
      </c>
      <c r="K31862">
        <v>100666</v>
      </c>
      <c r="L31862" t="s">
        <v>1117</v>
      </c>
      <c r="M31862" t="s">
        <v>1611</v>
      </c>
      <c r="N31862" t="s">
        <v>1611</v>
      </c>
      <c r="O31862" t="s">
        <v>36</v>
      </c>
      <c r="P31862" t="s">
        <v>58</v>
      </c>
      <c r="Q31862">
        <v>1</v>
      </c>
      <c r="R31862" t="s">
        <v>55</v>
      </c>
      <c r="S31862">
        <v>0</v>
      </c>
      <c r="T31862">
        <v>100070</v>
      </c>
      <c r="U31862" t="s">
        <v>1612</v>
      </c>
      <c r="V31862" t="s">
        <v>1611</v>
      </c>
      <c r="W31862">
        <v>101178</v>
      </c>
      <c r="X31862" t="s">
        <v>485</v>
      </c>
      <c r="Y31862" t="s">
        <v>38</v>
      </c>
      <c r="Z31862">
        <v>101178</v>
      </c>
      <c r="AB31862" t="s">
        <v>58</v>
      </c>
    </row>
    <row r="31863" spans="1:28" x14ac:dyDescent="0.25">
      <c r="A31863">
        <v>100574</v>
      </c>
      <c r="B31863">
        <v>9990000574</v>
      </c>
      <c r="C31863" t="s">
        <v>2164</v>
      </c>
      <c r="D31863" t="s">
        <v>38</v>
      </c>
      <c r="E31863" t="s">
        <v>2165</v>
      </c>
      <c r="F31863" t="s">
        <v>1190</v>
      </c>
      <c r="G31863">
        <v>1</v>
      </c>
      <c r="H31863" t="s">
        <v>354</v>
      </c>
      <c r="I31863" t="s">
        <v>58</v>
      </c>
      <c r="J31863" t="s">
        <v>1610</v>
      </c>
      <c r="K31863">
        <v>100666</v>
      </c>
      <c r="L31863" t="s">
        <v>1117</v>
      </c>
      <c r="M31863" t="s">
        <v>1611</v>
      </c>
      <c r="N31863" t="s">
        <v>1611</v>
      </c>
      <c r="O31863" t="s">
        <v>36</v>
      </c>
      <c r="P31863" t="s">
        <v>58</v>
      </c>
      <c r="Q31863">
        <v>1</v>
      </c>
      <c r="R31863" t="s">
        <v>55</v>
      </c>
      <c r="S31863">
        <v>0</v>
      </c>
      <c r="T31863">
        <v>100070</v>
      </c>
      <c r="U31863" t="s">
        <v>1612</v>
      </c>
      <c r="V31863" t="s">
        <v>1611</v>
      </c>
      <c r="W31863">
        <v>101179</v>
      </c>
      <c r="X31863" t="s">
        <v>483</v>
      </c>
      <c r="Y31863" t="s">
        <v>38</v>
      </c>
      <c r="Z31863">
        <v>101179</v>
      </c>
      <c r="AB31863" t="s">
        <v>58</v>
      </c>
    </row>
    <row r="31864" spans="1:28" x14ac:dyDescent="0.25">
      <c r="A31864">
        <v>100574</v>
      </c>
      <c r="B31864">
        <v>9990000574</v>
      </c>
      <c r="C31864" t="s">
        <v>2164</v>
      </c>
      <c r="D31864" t="s">
        <v>38</v>
      </c>
      <c r="E31864" t="s">
        <v>2165</v>
      </c>
      <c r="F31864" t="s">
        <v>1190</v>
      </c>
      <c r="G31864">
        <v>1</v>
      </c>
      <c r="H31864" t="s">
        <v>354</v>
      </c>
      <c r="I31864" t="s">
        <v>58</v>
      </c>
      <c r="J31864" t="s">
        <v>1610</v>
      </c>
      <c r="K31864">
        <v>101913</v>
      </c>
      <c r="L31864" t="s">
        <v>52</v>
      </c>
      <c r="M31864" t="s">
        <v>53</v>
      </c>
      <c r="N31864" t="s">
        <v>54</v>
      </c>
      <c r="O31864" t="s">
        <v>42</v>
      </c>
      <c r="P31864" t="s">
        <v>58</v>
      </c>
      <c r="Q31864">
        <v>1</v>
      </c>
      <c r="R31864" t="s">
        <v>55</v>
      </c>
      <c r="S31864">
        <v>0</v>
      </c>
      <c r="U31864" t="s">
        <v>38</v>
      </c>
      <c r="V31864" t="s">
        <v>38</v>
      </c>
      <c r="X31864" t="s">
        <v>38</v>
      </c>
      <c r="Y31864" t="s">
        <v>38</v>
      </c>
      <c r="AB31864" t="s">
        <v>38</v>
      </c>
    </row>
    <row r="31865" spans="1:28" x14ac:dyDescent="0.25">
      <c r="A31865">
        <v>100574</v>
      </c>
      <c r="B31865">
        <v>9990000574</v>
      </c>
      <c r="C31865" t="s">
        <v>2164</v>
      </c>
      <c r="D31865" t="s">
        <v>38</v>
      </c>
      <c r="E31865" t="s">
        <v>2165</v>
      </c>
      <c r="F31865" t="s">
        <v>1190</v>
      </c>
      <c r="G31865">
        <v>1</v>
      </c>
      <c r="H31865" t="s">
        <v>354</v>
      </c>
      <c r="I31865" t="s">
        <v>58</v>
      </c>
      <c r="J31865" t="s">
        <v>1610</v>
      </c>
      <c r="K31865">
        <v>100666</v>
      </c>
      <c r="L31865" t="s">
        <v>1117</v>
      </c>
      <c r="M31865" t="s">
        <v>1611</v>
      </c>
      <c r="N31865" t="s">
        <v>1611</v>
      </c>
      <c r="O31865" t="s">
        <v>36</v>
      </c>
      <c r="P31865" t="s">
        <v>58</v>
      </c>
      <c r="Q31865">
        <v>1</v>
      </c>
      <c r="R31865" t="s">
        <v>55</v>
      </c>
      <c r="S31865">
        <v>0</v>
      </c>
      <c r="T31865">
        <v>100070</v>
      </c>
      <c r="U31865" t="s">
        <v>1612</v>
      </c>
      <c r="V31865" t="s">
        <v>1611</v>
      </c>
      <c r="W31865">
        <v>101176</v>
      </c>
      <c r="X31865" t="s">
        <v>482</v>
      </c>
      <c r="Y31865" t="s">
        <v>38</v>
      </c>
      <c r="Z31865">
        <v>101176</v>
      </c>
      <c r="AB31865" t="s">
        <v>58</v>
      </c>
    </row>
    <row r="31866" spans="1:28" x14ac:dyDescent="0.25">
      <c r="A31866">
        <v>100574</v>
      </c>
      <c r="B31866">
        <v>9990000574</v>
      </c>
      <c r="C31866" t="s">
        <v>2164</v>
      </c>
      <c r="D31866" t="s">
        <v>38</v>
      </c>
      <c r="E31866" t="s">
        <v>2165</v>
      </c>
      <c r="F31866" t="s">
        <v>1190</v>
      </c>
      <c r="G31866">
        <v>1</v>
      </c>
      <c r="H31866" t="s">
        <v>354</v>
      </c>
      <c r="I31866" t="s">
        <v>58</v>
      </c>
      <c r="J31866" t="s">
        <v>1610</v>
      </c>
      <c r="K31866">
        <v>100666</v>
      </c>
      <c r="L31866" t="s">
        <v>1117</v>
      </c>
      <c r="M31866" t="s">
        <v>1611</v>
      </c>
      <c r="N31866" t="s">
        <v>1611</v>
      </c>
      <c r="O31866" t="s">
        <v>36</v>
      </c>
      <c r="P31866" t="s">
        <v>58</v>
      </c>
      <c r="Q31866">
        <v>1</v>
      </c>
      <c r="R31866" t="s">
        <v>55</v>
      </c>
      <c r="S31866">
        <v>0</v>
      </c>
      <c r="T31866">
        <v>100070</v>
      </c>
      <c r="U31866" t="s">
        <v>1612</v>
      </c>
      <c r="V31866" t="s">
        <v>1611</v>
      </c>
      <c r="W31866">
        <v>101169</v>
      </c>
      <c r="X31866" t="s">
        <v>2298</v>
      </c>
      <c r="Y31866" t="s">
        <v>121</v>
      </c>
      <c r="Z31866">
        <v>101169</v>
      </c>
      <c r="AA31866">
        <v>1</v>
      </c>
      <c r="AB31866" t="s">
        <v>58</v>
      </c>
    </row>
    <row r="31867" spans="1:28" x14ac:dyDescent="0.25">
      <c r="A31867">
        <v>100574</v>
      </c>
      <c r="B31867">
        <v>9990000574</v>
      </c>
      <c r="C31867" t="s">
        <v>2164</v>
      </c>
      <c r="D31867" t="s">
        <v>38</v>
      </c>
      <c r="E31867" t="s">
        <v>2165</v>
      </c>
      <c r="F31867" t="s">
        <v>1190</v>
      </c>
      <c r="G31867">
        <v>1</v>
      </c>
      <c r="H31867" t="s">
        <v>354</v>
      </c>
      <c r="I31867" t="s">
        <v>58</v>
      </c>
      <c r="J31867" t="s">
        <v>1610</v>
      </c>
      <c r="K31867">
        <v>100666</v>
      </c>
      <c r="L31867" t="s">
        <v>1117</v>
      </c>
      <c r="M31867" t="s">
        <v>1611</v>
      </c>
      <c r="N31867" t="s">
        <v>1611</v>
      </c>
      <c r="O31867" t="s">
        <v>36</v>
      </c>
      <c r="P31867" t="s">
        <v>58</v>
      </c>
      <c r="Q31867">
        <v>1</v>
      </c>
      <c r="R31867" t="s">
        <v>55</v>
      </c>
      <c r="S31867">
        <v>0</v>
      </c>
      <c r="T31867">
        <v>100070</v>
      </c>
      <c r="U31867" t="s">
        <v>1612</v>
      </c>
      <c r="V31867" t="s">
        <v>1611</v>
      </c>
      <c r="W31867">
        <v>101168</v>
      </c>
      <c r="X31867" t="s">
        <v>2297</v>
      </c>
      <c r="Y31867" t="s">
        <v>120</v>
      </c>
      <c r="Z31867">
        <v>101168</v>
      </c>
      <c r="AA31867">
        <v>99</v>
      </c>
      <c r="AB31867" t="s">
        <v>58</v>
      </c>
    </row>
    <row r="31868" spans="1:28" x14ac:dyDescent="0.25">
      <c r="A31868">
        <v>100574</v>
      </c>
      <c r="B31868">
        <v>9990000574</v>
      </c>
      <c r="C31868" t="s">
        <v>2164</v>
      </c>
      <c r="D31868" t="s">
        <v>38</v>
      </c>
      <c r="E31868" t="s">
        <v>2165</v>
      </c>
      <c r="F31868" t="s">
        <v>1190</v>
      </c>
      <c r="G31868">
        <v>1</v>
      </c>
      <c r="H31868" t="s">
        <v>354</v>
      </c>
      <c r="I31868" t="s">
        <v>58</v>
      </c>
      <c r="J31868" t="s">
        <v>1610</v>
      </c>
      <c r="K31868">
        <v>100666</v>
      </c>
      <c r="L31868" t="s">
        <v>1117</v>
      </c>
      <c r="M31868" t="s">
        <v>1611</v>
      </c>
      <c r="N31868" t="s">
        <v>1611</v>
      </c>
      <c r="O31868" t="s">
        <v>36</v>
      </c>
      <c r="P31868" t="s">
        <v>58</v>
      </c>
      <c r="Q31868">
        <v>1</v>
      </c>
      <c r="R31868" t="s">
        <v>55</v>
      </c>
      <c r="S31868">
        <v>0</v>
      </c>
      <c r="T31868">
        <v>100070</v>
      </c>
      <c r="U31868" t="s">
        <v>1612</v>
      </c>
      <c r="V31868" t="s">
        <v>1611</v>
      </c>
      <c r="W31868">
        <v>101167</v>
      </c>
      <c r="X31868" t="s">
        <v>2296</v>
      </c>
      <c r="Y31868" t="s">
        <v>120</v>
      </c>
      <c r="Z31868">
        <v>101167</v>
      </c>
      <c r="AA31868">
        <v>99</v>
      </c>
      <c r="AB31868" t="s">
        <v>58</v>
      </c>
    </row>
    <row r="31869" spans="1:28" x14ac:dyDescent="0.25">
      <c r="A31869">
        <v>100574</v>
      </c>
      <c r="B31869">
        <v>9990000574</v>
      </c>
      <c r="C31869" t="s">
        <v>2164</v>
      </c>
      <c r="D31869" t="s">
        <v>38</v>
      </c>
      <c r="E31869" t="s">
        <v>2165</v>
      </c>
      <c r="F31869" t="s">
        <v>1190</v>
      </c>
      <c r="G31869">
        <v>1</v>
      </c>
      <c r="H31869" t="s">
        <v>354</v>
      </c>
      <c r="I31869" t="s">
        <v>58</v>
      </c>
      <c r="J31869" t="s">
        <v>1610</v>
      </c>
      <c r="K31869">
        <v>100666</v>
      </c>
      <c r="L31869" t="s">
        <v>1117</v>
      </c>
      <c r="M31869" t="s">
        <v>1611</v>
      </c>
      <c r="N31869" t="s">
        <v>1611</v>
      </c>
      <c r="O31869" t="s">
        <v>36</v>
      </c>
      <c r="P31869" t="s">
        <v>58</v>
      </c>
      <c r="Q31869">
        <v>1</v>
      </c>
      <c r="R31869" t="s">
        <v>55</v>
      </c>
      <c r="S31869">
        <v>0</v>
      </c>
      <c r="T31869">
        <v>100070</v>
      </c>
      <c r="U31869" t="s">
        <v>1612</v>
      </c>
      <c r="V31869" t="s">
        <v>1611</v>
      </c>
      <c r="W31869">
        <v>100751</v>
      </c>
      <c r="X31869" t="s">
        <v>123</v>
      </c>
      <c r="Y31869" t="s">
        <v>38</v>
      </c>
      <c r="Z31869">
        <v>100751</v>
      </c>
      <c r="AB31869" t="s">
        <v>58</v>
      </c>
    </row>
    <row r="31870" spans="1:28" x14ac:dyDescent="0.25">
      <c r="A31870">
        <v>100574</v>
      </c>
      <c r="B31870">
        <v>9990000574</v>
      </c>
      <c r="C31870" t="s">
        <v>2164</v>
      </c>
      <c r="D31870" t="s">
        <v>38</v>
      </c>
      <c r="E31870" t="s">
        <v>2165</v>
      </c>
      <c r="F31870" t="s">
        <v>1190</v>
      </c>
      <c r="G31870">
        <v>1</v>
      </c>
      <c r="H31870" t="s">
        <v>354</v>
      </c>
      <c r="I31870" t="s">
        <v>58</v>
      </c>
      <c r="J31870" t="s">
        <v>1610</v>
      </c>
      <c r="K31870">
        <v>100666</v>
      </c>
      <c r="L31870" t="s">
        <v>1117</v>
      </c>
      <c r="M31870" t="s">
        <v>1611</v>
      </c>
      <c r="N31870" t="s">
        <v>1611</v>
      </c>
      <c r="O31870" t="s">
        <v>36</v>
      </c>
      <c r="P31870" t="s">
        <v>58</v>
      </c>
      <c r="Q31870">
        <v>1</v>
      </c>
      <c r="R31870" t="s">
        <v>55</v>
      </c>
      <c r="S31870">
        <v>0</v>
      </c>
      <c r="T31870">
        <v>100070</v>
      </c>
      <c r="U31870" t="s">
        <v>1612</v>
      </c>
      <c r="V31870" t="s">
        <v>1611</v>
      </c>
      <c r="W31870">
        <v>100749</v>
      </c>
      <c r="X31870" t="s">
        <v>119</v>
      </c>
      <c r="Y31870" t="s">
        <v>38</v>
      </c>
      <c r="Z31870">
        <v>100749</v>
      </c>
      <c r="AB31870" t="s">
        <v>58</v>
      </c>
    </row>
    <row r="31871" spans="1:28" x14ac:dyDescent="0.25">
      <c r="A31871">
        <v>100574</v>
      </c>
      <c r="B31871">
        <v>9990000574</v>
      </c>
      <c r="C31871" t="s">
        <v>2164</v>
      </c>
      <c r="D31871" t="s">
        <v>38</v>
      </c>
      <c r="E31871" t="s">
        <v>2165</v>
      </c>
      <c r="F31871" t="s">
        <v>1190</v>
      </c>
      <c r="G31871">
        <v>1</v>
      </c>
      <c r="H31871" t="s">
        <v>354</v>
      </c>
      <c r="I31871" t="s">
        <v>58</v>
      </c>
      <c r="J31871" t="s">
        <v>1610</v>
      </c>
      <c r="K31871">
        <v>100666</v>
      </c>
      <c r="L31871" t="s">
        <v>1117</v>
      </c>
      <c r="M31871" t="s">
        <v>1611</v>
      </c>
      <c r="N31871" t="s">
        <v>1611</v>
      </c>
      <c r="O31871" t="s">
        <v>36</v>
      </c>
      <c r="P31871" t="s">
        <v>58</v>
      </c>
      <c r="Q31871">
        <v>1</v>
      </c>
      <c r="R31871" t="s">
        <v>55</v>
      </c>
      <c r="S31871">
        <v>0</v>
      </c>
      <c r="T31871">
        <v>100070</v>
      </c>
      <c r="U31871" t="s">
        <v>1612</v>
      </c>
      <c r="V31871" t="s">
        <v>1611</v>
      </c>
      <c r="W31871">
        <v>100748</v>
      </c>
      <c r="X31871" t="s">
        <v>122</v>
      </c>
      <c r="Y31871" t="s">
        <v>38</v>
      </c>
      <c r="Z31871">
        <v>100748</v>
      </c>
      <c r="AB31871" t="s">
        <v>58</v>
      </c>
    </row>
    <row r="31872" spans="1:28" x14ac:dyDescent="0.25">
      <c r="A31872">
        <v>100574</v>
      </c>
      <c r="B31872">
        <v>9990000574</v>
      </c>
      <c r="C31872" t="s">
        <v>2164</v>
      </c>
      <c r="D31872" t="s">
        <v>38</v>
      </c>
      <c r="E31872" t="s">
        <v>2165</v>
      </c>
      <c r="F31872" t="s">
        <v>1190</v>
      </c>
      <c r="G31872">
        <v>1</v>
      </c>
      <c r="H31872" t="s">
        <v>354</v>
      </c>
      <c r="I31872" t="s">
        <v>58</v>
      </c>
      <c r="J31872" t="s">
        <v>1610</v>
      </c>
      <c r="K31872">
        <v>100666</v>
      </c>
      <c r="L31872" t="s">
        <v>1117</v>
      </c>
      <c r="M31872" t="s">
        <v>1611</v>
      </c>
      <c r="N31872" t="s">
        <v>1611</v>
      </c>
      <c r="O31872" t="s">
        <v>36</v>
      </c>
      <c r="P31872" t="s">
        <v>58</v>
      </c>
      <c r="Q31872">
        <v>1</v>
      </c>
      <c r="R31872" t="s">
        <v>55</v>
      </c>
      <c r="S31872">
        <v>0</v>
      </c>
      <c r="T31872">
        <v>100070</v>
      </c>
      <c r="U31872" t="s">
        <v>1612</v>
      </c>
      <c r="V31872" t="s">
        <v>1611</v>
      </c>
      <c r="W31872">
        <v>100747</v>
      </c>
      <c r="X31872" t="s">
        <v>86</v>
      </c>
      <c r="Y31872" t="s">
        <v>38</v>
      </c>
      <c r="Z31872">
        <v>100747</v>
      </c>
      <c r="AB31872" t="s">
        <v>58</v>
      </c>
    </row>
    <row r="31873" spans="1:28" x14ac:dyDescent="0.25">
      <c r="A31873">
        <v>100574</v>
      </c>
      <c r="B31873">
        <v>9990000574</v>
      </c>
      <c r="C31873" t="s">
        <v>2164</v>
      </c>
      <c r="D31873" t="s">
        <v>38</v>
      </c>
      <c r="E31873" t="s">
        <v>2165</v>
      </c>
      <c r="F31873" t="s">
        <v>1190</v>
      </c>
      <c r="G31873">
        <v>1</v>
      </c>
      <c r="H31873" t="s">
        <v>354</v>
      </c>
      <c r="I31873" t="s">
        <v>58</v>
      </c>
      <c r="J31873" t="s">
        <v>1610</v>
      </c>
      <c r="K31873">
        <v>100666</v>
      </c>
      <c r="L31873" t="s">
        <v>1117</v>
      </c>
      <c r="M31873" t="s">
        <v>1611</v>
      </c>
      <c r="N31873" t="s">
        <v>1611</v>
      </c>
      <c r="O31873" t="s">
        <v>36</v>
      </c>
      <c r="P31873" t="s">
        <v>58</v>
      </c>
      <c r="Q31873">
        <v>1</v>
      </c>
      <c r="R31873" t="s">
        <v>55</v>
      </c>
      <c r="S31873">
        <v>0</v>
      </c>
      <c r="T31873">
        <v>100070</v>
      </c>
      <c r="U31873" t="s">
        <v>1612</v>
      </c>
      <c r="V31873" t="s">
        <v>1611</v>
      </c>
      <c r="W31873">
        <v>100746</v>
      </c>
      <c r="X31873" t="s">
        <v>2301</v>
      </c>
      <c r="Y31873" t="s">
        <v>38</v>
      </c>
      <c r="Z31873">
        <v>100746</v>
      </c>
      <c r="AB31873" t="s">
        <v>58</v>
      </c>
    </row>
    <row r="31874" spans="1:28" x14ac:dyDescent="0.25">
      <c r="A31874">
        <v>100574</v>
      </c>
      <c r="B31874">
        <v>9990000574</v>
      </c>
      <c r="C31874" t="s">
        <v>2164</v>
      </c>
      <c r="D31874" t="s">
        <v>38</v>
      </c>
      <c r="E31874" t="s">
        <v>2165</v>
      </c>
      <c r="F31874" t="s">
        <v>1190</v>
      </c>
      <c r="G31874">
        <v>1</v>
      </c>
      <c r="H31874" t="s">
        <v>354</v>
      </c>
      <c r="I31874" t="s">
        <v>58</v>
      </c>
      <c r="J31874" t="s">
        <v>1610</v>
      </c>
      <c r="K31874">
        <v>100666</v>
      </c>
      <c r="L31874" t="s">
        <v>1117</v>
      </c>
      <c r="M31874" t="s">
        <v>1611</v>
      </c>
      <c r="N31874" t="s">
        <v>1611</v>
      </c>
      <c r="O31874" t="s">
        <v>36</v>
      </c>
      <c r="P31874" t="s">
        <v>58</v>
      </c>
      <c r="Q31874">
        <v>1</v>
      </c>
      <c r="R31874" t="s">
        <v>55</v>
      </c>
      <c r="S31874">
        <v>0</v>
      </c>
      <c r="T31874">
        <v>100070</v>
      </c>
      <c r="U31874" t="s">
        <v>1612</v>
      </c>
      <c r="V31874" t="s">
        <v>1611</v>
      </c>
      <c r="W31874">
        <v>100745</v>
      </c>
      <c r="X31874" t="s">
        <v>125</v>
      </c>
      <c r="Y31874" t="s">
        <v>38</v>
      </c>
      <c r="Z31874">
        <v>100745</v>
      </c>
      <c r="AB31874" t="s">
        <v>58</v>
      </c>
    </row>
    <row r="31875" spans="1:28" x14ac:dyDescent="0.25">
      <c r="A31875">
        <v>100574</v>
      </c>
      <c r="B31875">
        <v>9990000574</v>
      </c>
      <c r="C31875" t="s">
        <v>2164</v>
      </c>
      <c r="D31875" t="s">
        <v>38</v>
      </c>
      <c r="E31875" t="s">
        <v>2165</v>
      </c>
      <c r="F31875" t="s">
        <v>1190</v>
      </c>
      <c r="G31875">
        <v>1</v>
      </c>
      <c r="H31875" t="s">
        <v>354</v>
      </c>
      <c r="I31875" t="s">
        <v>58</v>
      </c>
      <c r="J31875" t="s">
        <v>1610</v>
      </c>
      <c r="K31875">
        <v>100666</v>
      </c>
      <c r="L31875" t="s">
        <v>1117</v>
      </c>
      <c r="M31875" t="s">
        <v>1611</v>
      </c>
      <c r="N31875" t="s">
        <v>1611</v>
      </c>
      <c r="O31875" t="s">
        <v>36</v>
      </c>
      <c r="P31875" t="s">
        <v>58</v>
      </c>
      <c r="Q31875">
        <v>1</v>
      </c>
      <c r="R31875" t="s">
        <v>55</v>
      </c>
      <c r="S31875">
        <v>0</v>
      </c>
      <c r="T31875">
        <v>100070</v>
      </c>
      <c r="U31875" t="s">
        <v>1612</v>
      </c>
      <c r="V31875" t="s">
        <v>1611</v>
      </c>
      <c r="W31875">
        <v>100744</v>
      </c>
      <c r="X31875" t="s">
        <v>126</v>
      </c>
      <c r="Y31875" t="s">
        <v>38</v>
      </c>
      <c r="Z31875">
        <v>100744</v>
      </c>
      <c r="AB31875" t="s">
        <v>58</v>
      </c>
    </row>
    <row r="31876" spans="1:28" x14ac:dyDescent="0.25">
      <c r="A31876">
        <v>100574</v>
      </c>
      <c r="B31876">
        <v>9990000574</v>
      </c>
      <c r="C31876" t="s">
        <v>2164</v>
      </c>
      <c r="D31876" t="s">
        <v>38</v>
      </c>
      <c r="E31876" t="s">
        <v>2165</v>
      </c>
      <c r="F31876" t="s">
        <v>1190</v>
      </c>
      <c r="G31876">
        <v>1</v>
      </c>
      <c r="H31876" t="s">
        <v>354</v>
      </c>
      <c r="I31876" t="s">
        <v>58</v>
      </c>
      <c r="J31876" t="s">
        <v>1610</v>
      </c>
      <c r="K31876">
        <v>100666</v>
      </c>
      <c r="L31876" t="s">
        <v>1117</v>
      </c>
      <c r="M31876" t="s">
        <v>1611</v>
      </c>
      <c r="N31876" t="s">
        <v>1611</v>
      </c>
      <c r="O31876" t="s">
        <v>36</v>
      </c>
      <c r="P31876" t="s">
        <v>58</v>
      </c>
      <c r="Q31876">
        <v>1</v>
      </c>
      <c r="R31876" t="s">
        <v>55</v>
      </c>
      <c r="S31876">
        <v>0</v>
      </c>
      <c r="T31876">
        <v>100070</v>
      </c>
      <c r="U31876" t="s">
        <v>1612</v>
      </c>
      <c r="V31876" t="s">
        <v>1611</v>
      </c>
      <c r="W31876">
        <v>100743</v>
      </c>
      <c r="X31876" t="s">
        <v>124</v>
      </c>
      <c r="Y31876" t="s">
        <v>38</v>
      </c>
      <c r="Z31876">
        <v>100743</v>
      </c>
      <c r="AB31876" t="s">
        <v>58</v>
      </c>
    </row>
    <row r="31877" spans="1:28" x14ac:dyDescent="0.25">
      <c r="A31877">
        <v>100574</v>
      </c>
      <c r="B31877">
        <v>9990000574</v>
      </c>
      <c r="C31877" t="s">
        <v>2164</v>
      </c>
      <c r="D31877" t="s">
        <v>38</v>
      </c>
      <c r="E31877" t="s">
        <v>2165</v>
      </c>
      <c r="F31877" t="s">
        <v>1190</v>
      </c>
      <c r="G31877">
        <v>1</v>
      </c>
      <c r="H31877" t="s">
        <v>354</v>
      </c>
      <c r="I31877" t="s">
        <v>58</v>
      </c>
      <c r="J31877" t="s">
        <v>1610</v>
      </c>
      <c r="K31877">
        <v>101914</v>
      </c>
      <c r="L31877" t="s">
        <v>60</v>
      </c>
      <c r="M31877" t="s">
        <v>61</v>
      </c>
      <c r="N31877" t="s">
        <v>61</v>
      </c>
      <c r="O31877" t="s">
        <v>42</v>
      </c>
      <c r="P31877" t="s">
        <v>58</v>
      </c>
      <c r="Q31877">
        <v>2</v>
      </c>
      <c r="R31877" t="s">
        <v>1592</v>
      </c>
      <c r="S31877">
        <v>0</v>
      </c>
      <c r="U31877" t="s">
        <v>38</v>
      </c>
      <c r="V31877" t="s">
        <v>38</v>
      </c>
      <c r="X31877" t="s">
        <v>38</v>
      </c>
      <c r="Y31877" t="s">
        <v>38</v>
      </c>
      <c r="AB31877" t="s">
        <v>38</v>
      </c>
    </row>
    <row r="31878" spans="1:28" x14ac:dyDescent="0.25">
      <c r="A31878">
        <v>100574</v>
      </c>
      <c r="B31878">
        <v>9990000574</v>
      </c>
      <c r="C31878" t="s">
        <v>2164</v>
      </c>
      <c r="D31878" t="s">
        <v>38</v>
      </c>
      <c r="E31878" t="s">
        <v>2165</v>
      </c>
      <c r="F31878" t="s">
        <v>1190</v>
      </c>
      <c r="G31878">
        <v>1</v>
      </c>
      <c r="H31878" t="s">
        <v>354</v>
      </c>
      <c r="I31878" t="s">
        <v>58</v>
      </c>
      <c r="J31878" t="s">
        <v>1610</v>
      </c>
      <c r="K31878">
        <v>101915</v>
      </c>
      <c r="L31878" t="s">
        <v>33</v>
      </c>
      <c r="M31878" t="s">
        <v>34</v>
      </c>
      <c r="N31878" t="s">
        <v>35</v>
      </c>
      <c r="O31878" t="s">
        <v>36</v>
      </c>
      <c r="P31878" t="s">
        <v>58</v>
      </c>
      <c r="Q31878">
        <v>0</v>
      </c>
      <c r="R31878" t="s">
        <v>37</v>
      </c>
      <c r="S31878">
        <v>0</v>
      </c>
      <c r="U31878" t="s">
        <v>38</v>
      </c>
      <c r="V31878" t="s">
        <v>38</v>
      </c>
      <c r="X31878" t="s">
        <v>38</v>
      </c>
      <c r="Y31878" t="s">
        <v>38</v>
      </c>
      <c r="AB31878" t="s">
        <v>38</v>
      </c>
    </row>
    <row r="31879" spans="1:28" x14ac:dyDescent="0.25">
      <c r="A31879">
        <v>100574</v>
      </c>
      <c r="B31879">
        <v>9990000574</v>
      </c>
      <c r="C31879" t="s">
        <v>2164</v>
      </c>
      <c r="D31879" t="s">
        <v>38</v>
      </c>
      <c r="E31879" t="s">
        <v>2165</v>
      </c>
      <c r="F31879" t="s">
        <v>1190</v>
      </c>
      <c r="G31879">
        <v>1</v>
      </c>
      <c r="H31879" t="s">
        <v>354</v>
      </c>
      <c r="I31879" t="s">
        <v>58</v>
      </c>
      <c r="J31879" t="s">
        <v>1610</v>
      </c>
      <c r="K31879">
        <v>101916</v>
      </c>
      <c r="L31879" t="s">
        <v>39</v>
      </c>
      <c r="M31879" t="s">
        <v>40</v>
      </c>
      <c r="N31879" t="s">
        <v>40</v>
      </c>
      <c r="O31879" t="s">
        <v>42</v>
      </c>
      <c r="P31879" t="s">
        <v>58</v>
      </c>
      <c r="Q31879">
        <v>2</v>
      </c>
      <c r="R31879" t="s">
        <v>37</v>
      </c>
      <c r="S31879">
        <v>0</v>
      </c>
      <c r="U31879" t="s">
        <v>38</v>
      </c>
      <c r="V31879" t="s">
        <v>38</v>
      </c>
      <c r="X31879" t="s">
        <v>38</v>
      </c>
      <c r="Y31879" t="s">
        <v>38</v>
      </c>
      <c r="AB31879" t="s">
        <v>38</v>
      </c>
    </row>
    <row r="31880" spans="1:28" x14ac:dyDescent="0.25">
      <c r="A31880">
        <v>100574</v>
      </c>
      <c r="B31880">
        <v>9990000574</v>
      </c>
      <c r="C31880" t="s">
        <v>2164</v>
      </c>
      <c r="D31880" t="s">
        <v>38</v>
      </c>
      <c r="E31880" t="s">
        <v>2165</v>
      </c>
      <c r="F31880" t="s">
        <v>1190</v>
      </c>
      <c r="G31880">
        <v>1</v>
      </c>
      <c r="H31880" t="s">
        <v>354</v>
      </c>
      <c r="I31880" t="s">
        <v>58</v>
      </c>
      <c r="J31880" t="s">
        <v>1610</v>
      </c>
      <c r="K31880">
        <v>101917</v>
      </c>
      <c r="L31880" t="s">
        <v>47</v>
      </c>
      <c r="M31880" t="s">
        <v>48</v>
      </c>
      <c r="N31880" t="s">
        <v>48</v>
      </c>
      <c r="O31880" t="s">
        <v>36</v>
      </c>
      <c r="P31880" t="s">
        <v>58</v>
      </c>
      <c r="Q31880">
        <v>3</v>
      </c>
      <c r="R31880" t="s">
        <v>49</v>
      </c>
      <c r="S31880">
        <v>0</v>
      </c>
      <c r="U31880" t="s">
        <v>38</v>
      </c>
      <c r="V31880" t="s">
        <v>38</v>
      </c>
      <c r="X31880" t="s">
        <v>38</v>
      </c>
      <c r="Y31880" t="s">
        <v>38</v>
      </c>
      <c r="AB31880" t="s">
        <v>38</v>
      </c>
    </row>
    <row r="31881" spans="1:28" x14ac:dyDescent="0.25">
      <c r="A31881">
        <v>100574</v>
      </c>
      <c r="B31881">
        <v>9990000574</v>
      </c>
      <c r="C31881" t="s">
        <v>2164</v>
      </c>
      <c r="D31881" t="s">
        <v>38</v>
      </c>
      <c r="E31881" t="s">
        <v>2165</v>
      </c>
      <c r="F31881" t="s">
        <v>1190</v>
      </c>
      <c r="G31881">
        <v>1</v>
      </c>
      <c r="H31881" t="s">
        <v>354</v>
      </c>
      <c r="I31881" t="s">
        <v>58</v>
      </c>
      <c r="J31881" t="s">
        <v>1610</v>
      </c>
      <c r="K31881">
        <v>101918</v>
      </c>
      <c r="L31881" t="s">
        <v>43</v>
      </c>
      <c r="M31881" t="s">
        <v>44</v>
      </c>
      <c r="N31881" t="s">
        <v>44</v>
      </c>
      <c r="O31881" t="s">
        <v>36</v>
      </c>
      <c r="P31881" t="s">
        <v>58</v>
      </c>
      <c r="Q31881">
        <v>2</v>
      </c>
      <c r="R31881" t="s">
        <v>37</v>
      </c>
      <c r="S31881">
        <v>0</v>
      </c>
      <c r="U31881" t="s">
        <v>38</v>
      </c>
      <c r="V31881" t="s">
        <v>38</v>
      </c>
      <c r="X31881" t="s">
        <v>38</v>
      </c>
      <c r="Y31881" t="s">
        <v>38</v>
      </c>
      <c r="AB31881" t="s">
        <v>38</v>
      </c>
    </row>
    <row r="31882" spans="1:28" x14ac:dyDescent="0.25">
      <c r="A31882">
        <v>100574</v>
      </c>
      <c r="B31882">
        <v>9990000574</v>
      </c>
      <c r="C31882" t="s">
        <v>2164</v>
      </c>
      <c r="D31882" t="s">
        <v>38</v>
      </c>
      <c r="E31882" t="s">
        <v>2165</v>
      </c>
      <c r="F31882" t="s">
        <v>1190</v>
      </c>
      <c r="G31882">
        <v>1</v>
      </c>
      <c r="H31882" t="s">
        <v>354</v>
      </c>
      <c r="I31882" t="s">
        <v>58</v>
      </c>
      <c r="J31882" t="s">
        <v>1610</v>
      </c>
      <c r="K31882">
        <v>101919</v>
      </c>
      <c r="L31882" t="s">
        <v>50</v>
      </c>
      <c r="M31882" t="s">
        <v>51</v>
      </c>
      <c r="N31882" t="s">
        <v>51</v>
      </c>
      <c r="O31882" t="s">
        <v>36</v>
      </c>
      <c r="P31882" t="s">
        <v>58</v>
      </c>
      <c r="Q31882">
        <v>3</v>
      </c>
      <c r="R31882" t="s">
        <v>49</v>
      </c>
      <c r="S31882">
        <v>0</v>
      </c>
      <c r="U31882" t="s">
        <v>38</v>
      </c>
      <c r="V31882" t="s">
        <v>38</v>
      </c>
      <c r="X31882" t="s">
        <v>38</v>
      </c>
      <c r="Y31882" t="s">
        <v>38</v>
      </c>
      <c r="AB31882" t="s">
        <v>38</v>
      </c>
    </row>
    <row r="31883" spans="1:28" x14ac:dyDescent="0.25">
      <c r="A31883">
        <v>100574</v>
      </c>
      <c r="B31883">
        <v>9990000574</v>
      </c>
      <c r="C31883" t="s">
        <v>2164</v>
      </c>
      <c r="D31883" t="s">
        <v>38</v>
      </c>
      <c r="E31883" t="s">
        <v>2165</v>
      </c>
      <c r="F31883" t="s">
        <v>1190</v>
      </c>
      <c r="G31883">
        <v>1</v>
      </c>
      <c r="H31883" t="s">
        <v>354</v>
      </c>
      <c r="I31883" t="s">
        <v>58</v>
      </c>
      <c r="J31883" t="s">
        <v>1610</v>
      </c>
      <c r="K31883">
        <v>104040</v>
      </c>
      <c r="L31883" t="s">
        <v>56</v>
      </c>
      <c r="M31883" t="s">
        <v>57</v>
      </c>
      <c r="N31883" t="s">
        <v>57</v>
      </c>
      <c r="O31883" t="s">
        <v>36</v>
      </c>
      <c r="P31883" t="s">
        <v>58</v>
      </c>
      <c r="Q31883">
        <v>0</v>
      </c>
      <c r="R31883" t="s">
        <v>59</v>
      </c>
      <c r="S31883">
        <v>0</v>
      </c>
      <c r="U31883" t="s">
        <v>38</v>
      </c>
      <c r="V31883" t="s">
        <v>38</v>
      </c>
      <c r="X31883" t="s">
        <v>38</v>
      </c>
      <c r="Y31883" t="s">
        <v>38</v>
      </c>
      <c r="AB31883" t="s">
        <v>38</v>
      </c>
    </row>
    <row r="31884" spans="1:28" x14ac:dyDescent="0.25">
      <c r="A31884">
        <v>100574</v>
      </c>
      <c r="B31884">
        <v>9990000574</v>
      </c>
      <c r="C31884" t="s">
        <v>2164</v>
      </c>
      <c r="D31884" t="s">
        <v>38</v>
      </c>
      <c r="E31884" t="s">
        <v>2165</v>
      </c>
      <c r="F31884" t="s">
        <v>1190</v>
      </c>
      <c r="G31884">
        <v>1</v>
      </c>
      <c r="H31884" t="s">
        <v>354</v>
      </c>
      <c r="I31884" t="s">
        <v>58</v>
      </c>
      <c r="J31884" t="s">
        <v>1610</v>
      </c>
      <c r="K31884">
        <v>101920</v>
      </c>
      <c r="L31884" t="s">
        <v>45</v>
      </c>
      <c r="M31884" t="s">
        <v>46</v>
      </c>
      <c r="N31884" t="s">
        <v>46</v>
      </c>
      <c r="O31884" t="s">
        <v>36</v>
      </c>
      <c r="P31884" t="s">
        <v>58</v>
      </c>
      <c r="Q31884">
        <v>2</v>
      </c>
      <c r="R31884" t="s">
        <v>37</v>
      </c>
      <c r="S31884">
        <v>0</v>
      </c>
      <c r="U31884" t="s">
        <v>38</v>
      </c>
      <c r="V31884" t="s">
        <v>38</v>
      </c>
      <c r="X31884" t="s">
        <v>38</v>
      </c>
      <c r="Y31884" t="s">
        <v>38</v>
      </c>
      <c r="AB31884" t="s">
        <v>38</v>
      </c>
    </row>
    <row r="31885" spans="1:28" x14ac:dyDescent="0.25">
      <c r="A31885">
        <v>100574</v>
      </c>
      <c r="B31885">
        <v>9990000574</v>
      </c>
      <c r="C31885" t="s">
        <v>2164</v>
      </c>
      <c r="D31885" t="s">
        <v>38</v>
      </c>
      <c r="E31885" t="s">
        <v>2165</v>
      </c>
      <c r="F31885" t="s">
        <v>1190</v>
      </c>
      <c r="G31885">
        <v>1</v>
      </c>
      <c r="H31885" t="s">
        <v>354</v>
      </c>
      <c r="I31885" t="s">
        <v>58</v>
      </c>
      <c r="J31885" t="s">
        <v>1610</v>
      </c>
      <c r="K31885">
        <v>101921</v>
      </c>
      <c r="L31885" t="s">
        <v>1593</v>
      </c>
      <c r="M31885" t="s">
        <v>1594</v>
      </c>
      <c r="N31885" t="s">
        <v>1594</v>
      </c>
      <c r="O31885" t="s">
        <v>36</v>
      </c>
      <c r="P31885" t="s">
        <v>58</v>
      </c>
      <c r="Q31885">
        <v>3</v>
      </c>
      <c r="R31885" t="s">
        <v>49</v>
      </c>
      <c r="S31885">
        <v>0</v>
      </c>
      <c r="U31885" t="s">
        <v>38</v>
      </c>
      <c r="V31885" t="s">
        <v>38</v>
      </c>
      <c r="X31885" t="s">
        <v>38</v>
      </c>
      <c r="Y31885" t="s">
        <v>38</v>
      </c>
      <c r="AB31885" t="s">
        <v>38</v>
      </c>
    </row>
    <row r="31886" spans="1:28" x14ac:dyDescent="0.25">
      <c r="A31886">
        <v>100574</v>
      </c>
      <c r="B31886">
        <v>9990000574</v>
      </c>
      <c r="C31886" t="s">
        <v>2164</v>
      </c>
      <c r="D31886" t="s">
        <v>38</v>
      </c>
      <c r="E31886" t="s">
        <v>2165</v>
      </c>
      <c r="F31886" t="s">
        <v>1190</v>
      </c>
      <c r="G31886">
        <v>1</v>
      </c>
      <c r="H31886" t="s">
        <v>354</v>
      </c>
      <c r="I31886" t="s">
        <v>58</v>
      </c>
      <c r="J31886" t="s">
        <v>1610</v>
      </c>
      <c r="K31886">
        <v>106215</v>
      </c>
      <c r="L31886" t="s">
        <v>1234</v>
      </c>
      <c r="M31886" t="s">
        <v>76</v>
      </c>
      <c r="N31886" t="s">
        <v>38</v>
      </c>
      <c r="O31886" t="s">
        <v>42</v>
      </c>
      <c r="P31886" t="s">
        <v>58</v>
      </c>
      <c r="Q31886">
        <v>1</v>
      </c>
      <c r="R31886" t="s">
        <v>55</v>
      </c>
      <c r="S31886">
        <v>0</v>
      </c>
      <c r="T31886">
        <v>125</v>
      </c>
      <c r="U31886" t="s">
        <v>77</v>
      </c>
      <c r="V31886" t="s">
        <v>76</v>
      </c>
      <c r="W31886">
        <v>100121</v>
      </c>
      <c r="X31886" t="s">
        <v>78</v>
      </c>
      <c r="Y31886" t="s">
        <v>2289</v>
      </c>
      <c r="Z31886">
        <v>100121</v>
      </c>
      <c r="AA31886">
        <v>2</v>
      </c>
      <c r="AB31886" t="s">
        <v>58</v>
      </c>
    </row>
    <row r="31887" spans="1:28" x14ac:dyDescent="0.25">
      <c r="A31887">
        <v>100574</v>
      </c>
      <c r="B31887">
        <v>9990000574</v>
      </c>
      <c r="C31887" t="s">
        <v>2164</v>
      </c>
      <c r="D31887" t="s">
        <v>38</v>
      </c>
      <c r="E31887" t="s">
        <v>2165</v>
      </c>
      <c r="F31887" t="s">
        <v>1190</v>
      </c>
      <c r="G31887">
        <v>1</v>
      </c>
      <c r="H31887" t="s">
        <v>354</v>
      </c>
      <c r="I31887" t="s">
        <v>58</v>
      </c>
      <c r="J31887" t="s">
        <v>1610</v>
      </c>
      <c r="K31887">
        <v>106215</v>
      </c>
      <c r="L31887" t="s">
        <v>1234</v>
      </c>
      <c r="M31887" t="s">
        <v>76</v>
      </c>
      <c r="N31887" t="s">
        <v>38</v>
      </c>
      <c r="O31887" t="s">
        <v>42</v>
      </c>
      <c r="P31887" t="s">
        <v>58</v>
      </c>
      <c r="Q31887">
        <v>1</v>
      </c>
      <c r="R31887" t="s">
        <v>55</v>
      </c>
      <c r="S31887">
        <v>0</v>
      </c>
      <c r="T31887">
        <v>125</v>
      </c>
      <c r="U31887" t="s">
        <v>77</v>
      </c>
      <c r="V31887" t="s">
        <v>76</v>
      </c>
      <c r="W31887">
        <v>656</v>
      </c>
      <c r="X31887" t="s">
        <v>2287</v>
      </c>
      <c r="Y31887" t="s">
        <v>38</v>
      </c>
      <c r="Z31887">
        <v>5</v>
      </c>
      <c r="AA31887">
        <v>5</v>
      </c>
      <c r="AB31887" t="s">
        <v>31</v>
      </c>
    </row>
    <row r="31888" spans="1:28" x14ac:dyDescent="0.25">
      <c r="A31888">
        <v>100574</v>
      </c>
      <c r="B31888">
        <v>9990000574</v>
      </c>
      <c r="C31888" t="s">
        <v>2164</v>
      </c>
      <c r="D31888" t="s">
        <v>38</v>
      </c>
      <c r="E31888" t="s">
        <v>2165</v>
      </c>
      <c r="F31888" t="s">
        <v>1190</v>
      </c>
      <c r="G31888">
        <v>1</v>
      </c>
      <c r="H31888" t="s">
        <v>354</v>
      </c>
      <c r="I31888" t="s">
        <v>58</v>
      </c>
      <c r="J31888" t="s">
        <v>1610</v>
      </c>
      <c r="K31888">
        <v>106215</v>
      </c>
      <c r="L31888" t="s">
        <v>1234</v>
      </c>
      <c r="M31888" t="s">
        <v>76</v>
      </c>
      <c r="N31888" t="s">
        <v>38</v>
      </c>
      <c r="O31888" t="s">
        <v>42</v>
      </c>
      <c r="P31888" t="s">
        <v>58</v>
      </c>
      <c r="Q31888">
        <v>1</v>
      </c>
      <c r="R31888" t="s">
        <v>55</v>
      </c>
      <c r="S31888">
        <v>0</v>
      </c>
      <c r="T31888">
        <v>125</v>
      </c>
      <c r="U31888" t="s">
        <v>77</v>
      </c>
      <c r="V31888" t="s">
        <v>76</v>
      </c>
      <c r="W31888">
        <v>657</v>
      </c>
      <c r="X31888" t="s">
        <v>2288</v>
      </c>
      <c r="Y31888" t="s">
        <v>38</v>
      </c>
      <c r="Z31888">
        <v>9</v>
      </c>
      <c r="AA31888">
        <v>9</v>
      </c>
      <c r="AB31888" t="s">
        <v>31</v>
      </c>
    </row>
    <row r="31889" spans="1:28" x14ac:dyDescent="0.25">
      <c r="A31889">
        <v>100574</v>
      </c>
      <c r="B31889">
        <v>9990000574</v>
      </c>
      <c r="C31889" t="s">
        <v>2164</v>
      </c>
      <c r="D31889" t="s">
        <v>38</v>
      </c>
      <c r="E31889" t="s">
        <v>2165</v>
      </c>
      <c r="F31889" t="s">
        <v>1190</v>
      </c>
      <c r="G31889">
        <v>1</v>
      </c>
      <c r="H31889" t="s">
        <v>354</v>
      </c>
      <c r="I31889" t="s">
        <v>58</v>
      </c>
      <c r="J31889" t="s">
        <v>1610</v>
      </c>
      <c r="K31889">
        <v>106215</v>
      </c>
      <c r="L31889" t="s">
        <v>1234</v>
      </c>
      <c r="M31889" t="s">
        <v>76</v>
      </c>
      <c r="N31889" t="s">
        <v>38</v>
      </c>
      <c r="O31889" t="s">
        <v>42</v>
      </c>
      <c r="P31889" t="s">
        <v>58</v>
      </c>
      <c r="Q31889">
        <v>1</v>
      </c>
      <c r="R31889" t="s">
        <v>55</v>
      </c>
      <c r="S31889">
        <v>0</v>
      </c>
      <c r="T31889">
        <v>125</v>
      </c>
      <c r="U31889" t="s">
        <v>77</v>
      </c>
      <c r="V31889" t="s">
        <v>76</v>
      </c>
      <c r="W31889">
        <v>652</v>
      </c>
      <c r="X31889" t="s">
        <v>2291</v>
      </c>
      <c r="Y31889" t="s">
        <v>38</v>
      </c>
      <c r="Z31889">
        <v>1</v>
      </c>
      <c r="AA31889">
        <v>1</v>
      </c>
      <c r="AB31889" t="s">
        <v>31</v>
      </c>
    </row>
    <row r="31890" spans="1:28" x14ac:dyDescent="0.25">
      <c r="A31890">
        <v>100574</v>
      </c>
      <c r="B31890">
        <v>9990000574</v>
      </c>
      <c r="C31890" t="s">
        <v>2164</v>
      </c>
      <c r="D31890" t="s">
        <v>38</v>
      </c>
      <c r="E31890" t="s">
        <v>2165</v>
      </c>
      <c r="F31890" t="s">
        <v>1190</v>
      </c>
      <c r="G31890">
        <v>1</v>
      </c>
      <c r="H31890" t="s">
        <v>354</v>
      </c>
      <c r="I31890" t="s">
        <v>58</v>
      </c>
      <c r="J31890" t="s">
        <v>1610</v>
      </c>
      <c r="K31890">
        <v>106215</v>
      </c>
      <c r="L31890" t="s">
        <v>1234</v>
      </c>
      <c r="M31890" t="s">
        <v>76</v>
      </c>
      <c r="N31890" t="s">
        <v>38</v>
      </c>
      <c r="O31890" t="s">
        <v>42</v>
      </c>
      <c r="P31890" t="s">
        <v>58</v>
      </c>
      <c r="Q31890">
        <v>1</v>
      </c>
      <c r="R31890" t="s">
        <v>55</v>
      </c>
      <c r="S31890">
        <v>0</v>
      </c>
      <c r="T31890">
        <v>125</v>
      </c>
      <c r="U31890" t="s">
        <v>77</v>
      </c>
      <c r="V31890" t="s">
        <v>76</v>
      </c>
      <c r="W31890">
        <v>653</v>
      </c>
      <c r="X31890" t="s">
        <v>2292</v>
      </c>
      <c r="Y31890" t="s">
        <v>38</v>
      </c>
      <c r="Z31890">
        <v>2</v>
      </c>
      <c r="AA31890">
        <v>2</v>
      </c>
      <c r="AB31890" t="s">
        <v>31</v>
      </c>
    </row>
    <row r="31891" spans="1:28" x14ac:dyDescent="0.25">
      <c r="A31891">
        <v>100574</v>
      </c>
      <c r="B31891">
        <v>9990000574</v>
      </c>
      <c r="C31891" t="s">
        <v>2164</v>
      </c>
      <c r="D31891" t="s">
        <v>38</v>
      </c>
      <c r="E31891" t="s">
        <v>2165</v>
      </c>
      <c r="F31891" t="s">
        <v>1190</v>
      </c>
      <c r="G31891">
        <v>1</v>
      </c>
      <c r="H31891" t="s">
        <v>354</v>
      </c>
      <c r="I31891" t="s">
        <v>58</v>
      </c>
      <c r="J31891" t="s">
        <v>1610</v>
      </c>
      <c r="K31891">
        <v>106215</v>
      </c>
      <c r="L31891" t="s">
        <v>1234</v>
      </c>
      <c r="M31891" t="s">
        <v>76</v>
      </c>
      <c r="N31891" t="s">
        <v>38</v>
      </c>
      <c r="O31891" t="s">
        <v>42</v>
      </c>
      <c r="P31891" t="s">
        <v>58</v>
      </c>
      <c r="Q31891">
        <v>1</v>
      </c>
      <c r="R31891" t="s">
        <v>55</v>
      </c>
      <c r="S31891">
        <v>0</v>
      </c>
      <c r="T31891">
        <v>125</v>
      </c>
      <c r="U31891" t="s">
        <v>77</v>
      </c>
      <c r="V31891" t="s">
        <v>76</v>
      </c>
      <c r="W31891">
        <v>654</v>
      </c>
      <c r="X31891" t="s">
        <v>2290</v>
      </c>
      <c r="Y31891" t="s">
        <v>38</v>
      </c>
      <c r="Z31891">
        <v>3</v>
      </c>
      <c r="AA31891">
        <v>3</v>
      </c>
      <c r="AB31891" t="s">
        <v>31</v>
      </c>
    </row>
    <row r="31892" spans="1:28" x14ac:dyDescent="0.25">
      <c r="A31892">
        <v>100574</v>
      </c>
      <c r="B31892">
        <v>9990000574</v>
      </c>
      <c r="C31892" t="s">
        <v>2164</v>
      </c>
      <c r="D31892" t="s">
        <v>38</v>
      </c>
      <c r="E31892" t="s">
        <v>2165</v>
      </c>
      <c r="F31892" t="s">
        <v>1190</v>
      </c>
      <c r="G31892">
        <v>1</v>
      </c>
      <c r="H31892" t="s">
        <v>354</v>
      </c>
      <c r="I31892" t="s">
        <v>58</v>
      </c>
      <c r="J31892" t="s">
        <v>1610</v>
      </c>
      <c r="K31892">
        <v>106215</v>
      </c>
      <c r="L31892" t="s">
        <v>1234</v>
      </c>
      <c r="M31892" t="s">
        <v>76</v>
      </c>
      <c r="N31892" t="s">
        <v>38</v>
      </c>
      <c r="O31892" t="s">
        <v>42</v>
      </c>
      <c r="P31892" t="s">
        <v>58</v>
      </c>
      <c r="Q31892">
        <v>1</v>
      </c>
      <c r="R31892" t="s">
        <v>55</v>
      </c>
      <c r="S31892">
        <v>0</v>
      </c>
      <c r="T31892">
        <v>125</v>
      </c>
      <c r="U31892" t="s">
        <v>77</v>
      </c>
      <c r="V31892" t="s">
        <v>76</v>
      </c>
      <c r="W31892">
        <v>655</v>
      </c>
      <c r="X31892" t="s">
        <v>2286</v>
      </c>
      <c r="Y31892" t="s">
        <v>38</v>
      </c>
      <c r="Z31892">
        <v>4</v>
      </c>
      <c r="AA31892">
        <v>4</v>
      </c>
      <c r="AB31892" t="s">
        <v>31</v>
      </c>
    </row>
    <row r="31893" spans="1:28" x14ac:dyDescent="0.25">
      <c r="A31893">
        <v>100574</v>
      </c>
      <c r="B31893">
        <v>9990000574</v>
      </c>
      <c r="C31893" t="s">
        <v>2164</v>
      </c>
      <c r="D31893" t="s">
        <v>38</v>
      </c>
      <c r="E31893" t="s">
        <v>2165</v>
      </c>
      <c r="F31893" t="s">
        <v>1190</v>
      </c>
      <c r="G31893">
        <v>1</v>
      </c>
      <c r="H31893" t="s">
        <v>354</v>
      </c>
      <c r="I31893" t="s">
        <v>58</v>
      </c>
      <c r="J31893" t="s">
        <v>1610</v>
      </c>
      <c r="K31893">
        <v>106280</v>
      </c>
      <c r="L31893" t="s">
        <v>1233</v>
      </c>
      <c r="M31893" t="s">
        <v>84</v>
      </c>
      <c r="N31893" t="s">
        <v>38</v>
      </c>
      <c r="O31893" t="s">
        <v>42</v>
      </c>
      <c r="P31893" t="s">
        <v>58</v>
      </c>
      <c r="Q31893">
        <v>1</v>
      </c>
      <c r="R31893" t="s">
        <v>55</v>
      </c>
      <c r="S31893">
        <v>0</v>
      </c>
      <c r="T31893">
        <v>124</v>
      </c>
      <c r="U31893" t="s">
        <v>85</v>
      </c>
      <c r="V31893" t="s">
        <v>84</v>
      </c>
      <c r="W31893">
        <v>648</v>
      </c>
      <c r="X31893" t="s">
        <v>2290</v>
      </c>
      <c r="Y31893" t="s">
        <v>38</v>
      </c>
      <c r="Z31893">
        <v>3</v>
      </c>
      <c r="AA31893">
        <v>3</v>
      </c>
      <c r="AB31893" t="s">
        <v>31</v>
      </c>
    </row>
    <row r="31894" spans="1:28" x14ac:dyDescent="0.25">
      <c r="A31894">
        <v>100574</v>
      </c>
      <c r="B31894">
        <v>9990000574</v>
      </c>
      <c r="C31894" t="s">
        <v>2164</v>
      </c>
      <c r="D31894" t="s">
        <v>38</v>
      </c>
      <c r="E31894" t="s">
        <v>2165</v>
      </c>
      <c r="F31894" t="s">
        <v>1190</v>
      </c>
      <c r="G31894">
        <v>1</v>
      </c>
      <c r="H31894" t="s">
        <v>354</v>
      </c>
      <c r="I31894" t="s">
        <v>58</v>
      </c>
      <c r="J31894" t="s">
        <v>1610</v>
      </c>
      <c r="K31894">
        <v>106280</v>
      </c>
      <c r="L31894" t="s">
        <v>1233</v>
      </c>
      <c r="M31894" t="s">
        <v>84</v>
      </c>
      <c r="N31894" t="s">
        <v>38</v>
      </c>
      <c r="O31894" t="s">
        <v>42</v>
      </c>
      <c r="P31894" t="s">
        <v>58</v>
      </c>
      <c r="Q31894">
        <v>1</v>
      </c>
      <c r="R31894" t="s">
        <v>55</v>
      </c>
      <c r="S31894">
        <v>0</v>
      </c>
      <c r="T31894">
        <v>124</v>
      </c>
      <c r="U31894" t="s">
        <v>85</v>
      </c>
      <c r="V31894" t="s">
        <v>84</v>
      </c>
      <c r="W31894">
        <v>647</v>
      </c>
      <c r="X31894" t="s">
        <v>2292</v>
      </c>
      <c r="Y31894" t="s">
        <v>38</v>
      </c>
      <c r="Z31894">
        <v>2</v>
      </c>
      <c r="AA31894">
        <v>2</v>
      </c>
      <c r="AB31894" t="s">
        <v>31</v>
      </c>
    </row>
    <row r="31895" spans="1:28" x14ac:dyDescent="0.25">
      <c r="A31895">
        <v>100574</v>
      </c>
      <c r="B31895">
        <v>9990000574</v>
      </c>
      <c r="C31895" t="s">
        <v>2164</v>
      </c>
      <c r="D31895" t="s">
        <v>38</v>
      </c>
      <c r="E31895" t="s">
        <v>2165</v>
      </c>
      <c r="F31895" t="s">
        <v>1190</v>
      </c>
      <c r="G31895">
        <v>1</v>
      </c>
      <c r="H31895" t="s">
        <v>354</v>
      </c>
      <c r="I31895" t="s">
        <v>58</v>
      </c>
      <c r="J31895" t="s">
        <v>1610</v>
      </c>
      <c r="K31895">
        <v>106280</v>
      </c>
      <c r="L31895" t="s">
        <v>1233</v>
      </c>
      <c r="M31895" t="s">
        <v>84</v>
      </c>
      <c r="N31895" t="s">
        <v>38</v>
      </c>
      <c r="O31895" t="s">
        <v>42</v>
      </c>
      <c r="P31895" t="s">
        <v>58</v>
      </c>
      <c r="Q31895">
        <v>1</v>
      </c>
      <c r="R31895" t="s">
        <v>55</v>
      </c>
      <c r="S31895">
        <v>0</v>
      </c>
      <c r="T31895">
        <v>124</v>
      </c>
      <c r="U31895" t="s">
        <v>85</v>
      </c>
      <c r="V31895" t="s">
        <v>84</v>
      </c>
      <c r="W31895">
        <v>646</v>
      </c>
      <c r="X31895" t="s">
        <v>2291</v>
      </c>
      <c r="Y31895" t="s">
        <v>38</v>
      </c>
      <c r="Z31895">
        <v>1</v>
      </c>
      <c r="AA31895">
        <v>1</v>
      </c>
      <c r="AB31895" t="s">
        <v>31</v>
      </c>
    </row>
    <row r="31896" spans="1:28" x14ac:dyDescent="0.25">
      <c r="A31896">
        <v>100574</v>
      </c>
      <c r="B31896">
        <v>9990000574</v>
      </c>
      <c r="C31896" t="s">
        <v>2164</v>
      </c>
      <c r="D31896" t="s">
        <v>38</v>
      </c>
      <c r="E31896" t="s">
        <v>2165</v>
      </c>
      <c r="F31896" t="s">
        <v>1190</v>
      </c>
      <c r="G31896">
        <v>1</v>
      </c>
      <c r="H31896" t="s">
        <v>354</v>
      </c>
      <c r="I31896" t="s">
        <v>58</v>
      </c>
      <c r="J31896" t="s">
        <v>1610</v>
      </c>
      <c r="K31896">
        <v>106280</v>
      </c>
      <c r="L31896" t="s">
        <v>1233</v>
      </c>
      <c r="M31896" t="s">
        <v>84</v>
      </c>
      <c r="N31896" t="s">
        <v>38</v>
      </c>
      <c r="O31896" t="s">
        <v>42</v>
      </c>
      <c r="P31896" t="s">
        <v>58</v>
      </c>
      <c r="Q31896">
        <v>1</v>
      </c>
      <c r="R31896" t="s">
        <v>55</v>
      </c>
      <c r="S31896">
        <v>0</v>
      </c>
      <c r="T31896">
        <v>124</v>
      </c>
      <c r="U31896" t="s">
        <v>85</v>
      </c>
      <c r="V31896" t="s">
        <v>84</v>
      </c>
      <c r="W31896">
        <v>100122</v>
      </c>
      <c r="X31896" t="s">
        <v>78</v>
      </c>
      <c r="Y31896" t="s">
        <v>2294</v>
      </c>
      <c r="Z31896">
        <v>100122</v>
      </c>
      <c r="AA31896">
        <v>2</v>
      </c>
      <c r="AB31896" t="s">
        <v>58</v>
      </c>
    </row>
    <row r="31897" spans="1:28" x14ac:dyDescent="0.25">
      <c r="A31897">
        <v>100574</v>
      </c>
      <c r="B31897">
        <v>9990000574</v>
      </c>
      <c r="C31897" t="s">
        <v>2164</v>
      </c>
      <c r="D31897" t="s">
        <v>38</v>
      </c>
      <c r="E31897" t="s">
        <v>2165</v>
      </c>
      <c r="F31897" t="s">
        <v>1190</v>
      </c>
      <c r="G31897">
        <v>1</v>
      </c>
      <c r="H31897" t="s">
        <v>354</v>
      </c>
      <c r="I31897" t="s">
        <v>58</v>
      </c>
      <c r="J31897" t="s">
        <v>1610</v>
      </c>
      <c r="K31897">
        <v>106280</v>
      </c>
      <c r="L31897" t="s">
        <v>1233</v>
      </c>
      <c r="M31897" t="s">
        <v>84</v>
      </c>
      <c r="N31897" t="s">
        <v>38</v>
      </c>
      <c r="O31897" t="s">
        <v>42</v>
      </c>
      <c r="P31897" t="s">
        <v>58</v>
      </c>
      <c r="Q31897">
        <v>1</v>
      </c>
      <c r="R31897" t="s">
        <v>55</v>
      </c>
      <c r="S31897">
        <v>0</v>
      </c>
      <c r="T31897">
        <v>124</v>
      </c>
      <c r="U31897" t="s">
        <v>85</v>
      </c>
      <c r="V31897" t="s">
        <v>84</v>
      </c>
      <c r="W31897">
        <v>651</v>
      </c>
      <c r="X31897" t="s">
        <v>2288</v>
      </c>
      <c r="Y31897" t="s">
        <v>38</v>
      </c>
      <c r="Z31897">
        <v>9</v>
      </c>
      <c r="AA31897">
        <v>9</v>
      </c>
      <c r="AB31897" t="s">
        <v>31</v>
      </c>
    </row>
    <row r="31898" spans="1:28" x14ac:dyDescent="0.25">
      <c r="A31898">
        <v>100574</v>
      </c>
      <c r="B31898">
        <v>9990000574</v>
      </c>
      <c r="C31898" t="s">
        <v>2164</v>
      </c>
      <c r="D31898" t="s">
        <v>38</v>
      </c>
      <c r="E31898" t="s">
        <v>2165</v>
      </c>
      <c r="F31898" t="s">
        <v>1190</v>
      </c>
      <c r="G31898">
        <v>1</v>
      </c>
      <c r="H31898" t="s">
        <v>354</v>
      </c>
      <c r="I31898" t="s">
        <v>58</v>
      </c>
      <c r="J31898" t="s">
        <v>1610</v>
      </c>
      <c r="K31898">
        <v>106280</v>
      </c>
      <c r="L31898" t="s">
        <v>1233</v>
      </c>
      <c r="M31898" t="s">
        <v>84</v>
      </c>
      <c r="N31898" t="s">
        <v>38</v>
      </c>
      <c r="O31898" t="s">
        <v>42</v>
      </c>
      <c r="P31898" t="s">
        <v>58</v>
      </c>
      <c r="Q31898">
        <v>1</v>
      </c>
      <c r="R31898" t="s">
        <v>55</v>
      </c>
      <c r="S31898">
        <v>0</v>
      </c>
      <c r="T31898">
        <v>124</v>
      </c>
      <c r="U31898" t="s">
        <v>85</v>
      </c>
      <c r="V31898" t="s">
        <v>84</v>
      </c>
      <c r="W31898">
        <v>650</v>
      </c>
      <c r="X31898" t="s">
        <v>2287</v>
      </c>
      <c r="Y31898" t="s">
        <v>38</v>
      </c>
      <c r="Z31898">
        <v>5</v>
      </c>
      <c r="AA31898">
        <v>5</v>
      </c>
      <c r="AB31898" t="s">
        <v>31</v>
      </c>
    </row>
    <row r="31899" spans="1:28" x14ac:dyDescent="0.25">
      <c r="A31899">
        <v>100574</v>
      </c>
      <c r="B31899">
        <v>9990000574</v>
      </c>
      <c r="C31899" t="s">
        <v>2164</v>
      </c>
      <c r="D31899" t="s">
        <v>38</v>
      </c>
      <c r="E31899" t="s">
        <v>2165</v>
      </c>
      <c r="F31899" t="s">
        <v>1190</v>
      </c>
      <c r="G31899">
        <v>1</v>
      </c>
      <c r="H31899" t="s">
        <v>354</v>
      </c>
      <c r="I31899" t="s">
        <v>58</v>
      </c>
      <c r="J31899" t="s">
        <v>1610</v>
      </c>
      <c r="K31899">
        <v>106280</v>
      </c>
      <c r="L31899" t="s">
        <v>1233</v>
      </c>
      <c r="M31899" t="s">
        <v>84</v>
      </c>
      <c r="N31899" t="s">
        <v>38</v>
      </c>
      <c r="O31899" t="s">
        <v>42</v>
      </c>
      <c r="P31899" t="s">
        <v>58</v>
      </c>
      <c r="Q31899">
        <v>1</v>
      </c>
      <c r="R31899" t="s">
        <v>55</v>
      </c>
      <c r="S31899">
        <v>0</v>
      </c>
      <c r="T31899">
        <v>124</v>
      </c>
      <c r="U31899" t="s">
        <v>85</v>
      </c>
      <c r="V31899" t="s">
        <v>84</v>
      </c>
      <c r="W31899">
        <v>649</v>
      </c>
      <c r="X31899" t="s">
        <v>2286</v>
      </c>
      <c r="Y31899" t="s">
        <v>38</v>
      </c>
      <c r="Z31899">
        <v>4</v>
      </c>
      <c r="AA31899">
        <v>4</v>
      </c>
      <c r="AB31899" t="s">
        <v>31</v>
      </c>
    </row>
    <row r="31900" spans="1:28" x14ac:dyDescent="0.25">
      <c r="A31900">
        <v>100574</v>
      </c>
      <c r="B31900">
        <v>9990000574</v>
      </c>
      <c r="C31900" t="s">
        <v>2164</v>
      </c>
      <c r="D31900" t="s">
        <v>38</v>
      </c>
      <c r="E31900" t="s">
        <v>2165</v>
      </c>
      <c r="F31900" t="s">
        <v>1190</v>
      </c>
      <c r="G31900">
        <v>1</v>
      </c>
      <c r="H31900" t="s">
        <v>354</v>
      </c>
      <c r="I31900" t="s">
        <v>58</v>
      </c>
      <c r="J31900" t="s">
        <v>1610</v>
      </c>
      <c r="K31900">
        <v>106009</v>
      </c>
      <c r="L31900" t="s">
        <v>127</v>
      </c>
      <c r="M31900" t="s">
        <v>128</v>
      </c>
      <c r="N31900" t="s">
        <v>129</v>
      </c>
      <c r="O31900" t="s">
        <v>36</v>
      </c>
      <c r="P31900" t="s">
        <v>58</v>
      </c>
      <c r="Q31900">
        <v>0</v>
      </c>
      <c r="R31900" t="s">
        <v>130</v>
      </c>
      <c r="S31900">
        <v>0</v>
      </c>
      <c r="U31900" t="s">
        <v>38</v>
      </c>
      <c r="V31900" t="s">
        <v>38</v>
      </c>
      <c r="X31900" t="s">
        <v>38</v>
      </c>
      <c r="Y31900" t="s">
        <v>38</v>
      </c>
      <c r="AB31900" t="s">
        <v>38</v>
      </c>
    </row>
    <row r="31901" spans="1:28" x14ac:dyDescent="0.25">
      <c r="A31901">
        <v>100574</v>
      </c>
      <c r="B31901">
        <v>9990000574</v>
      </c>
      <c r="C31901" t="s">
        <v>2164</v>
      </c>
      <c r="D31901" t="s">
        <v>38</v>
      </c>
      <c r="E31901" t="s">
        <v>2165</v>
      </c>
      <c r="F31901" t="s">
        <v>1190</v>
      </c>
      <c r="G31901">
        <v>1</v>
      </c>
      <c r="H31901" t="s">
        <v>354</v>
      </c>
      <c r="I31901" t="s">
        <v>58</v>
      </c>
      <c r="J31901" t="s">
        <v>1610</v>
      </c>
      <c r="K31901">
        <v>106142</v>
      </c>
      <c r="L31901" t="s">
        <v>131</v>
      </c>
      <c r="M31901" t="s">
        <v>132</v>
      </c>
      <c r="N31901" t="s">
        <v>133</v>
      </c>
      <c r="O31901" t="s">
        <v>36</v>
      </c>
      <c r="P31901" t="s">
        <v>58</v>
      </c>
      <c r="Q31901">
        <v>0</v>
      </c>
      <c r="R31901" t="s">
        <v>130</v>
      </c>
      <c r="S31901">
        <v>0</v>
      </c>
      <c r="U31901" t="s">
        <v>38</v>
      </c>
      <c r="V31901" t="s">
        <v>38</v>
      </c>
      <c r="X31901" t="s">
        <v>38</v>
      </c>
      <c r="Y31901" t="s">
        <v>38</v>
      </c>
      <c r="AB31901" t="s">
        <v>38</v>
      </c>
    </row>
    <row r="31902" spans="1:28" x14ac:dyDescent="0.25">
      <c r="A31902">
        <v>100574</v>
      </c>
      <c r="B31902">
        <v>9990000574</v>
      </c>
      <c r="C31902" t="s">
        <v>2164</v>
      </c>
      <c r="D31902" t="s">
        <v>38</v>
      </c>
      <c r="E31902" t="s">
        <v>2165</v>
      </c>
      <c r="F31902" t="s">
        <v>1190</v>
      </c>
      <c r="G31902">
        <v>1</v>
      </c>
      <c r="H31902" t="s">
        <v>354</v>
      </c>
      <c r="I31902" t="s">
        <v>58</v>
      </c>
      <c r="J31902" t="s">
        <v>1610</v>
      </c>
      <c r="K31902">
        <v>104867</v>
      </c>
      <c r="L31902" t="s">
        <v>362</v>
      </c>
      <c r="M31902" t="s">
        <v>363</v>
      </c>
      <c r="N31902" t="s">
        <v>363</v>
      </c>
      <c r="O31902" t="s">
        <v>36</v>
      </c>
      <c r="P31902" t="s">
        <v>58</v>
      </c>
      <c r="Q31902">
        <v>0</v>
      </c>
      <c r="R31902" t="s">
        <v>55</v>
      </c>
      <c r="S31902">
        <v>0</v>
      </c>
      <c r="U31902" t="s">
        <v>38</v>
      </c>
      <c r="V31902" t="s">
        <v>38</v>
      </c>
      <c r="X31902" t="s">
        <v>38</v>
      </c>
      <c r="Y31902" t="s">
        <v>38</v>
      </c>
      <c r="AB31902" t="s">
        <v>38</v>
      </c>
    </row>
    <row r="31903" spans="1:28" x14ac:dyDescent="0.25">
      <c r="A31903">
        <v>100574</v>
      </c>
      <c r="B31903">
        <v>9990000574</v>
      </c>
      <c r="C31903" t="s">
        <v>2164</v>
      </c>
      <c r="D31903" t="s">
        <v>38</v>
      </c>
      <c r="E31903" t="s">
        <v>2165</v>
      </c>
      <c r="F31903" t="s">
        <v>1190</v>
      </c>
      <c r="G31903">
        <v>1</v>
      </c>
      <c r="H31903" t="s">
        <v>354</v>
      </c>
      <c r="I31903" t="s">
        <v>58</v>
      </c>
      <c r="J31903" t="s">
        <v>1610</v>
      </c>
      <c r="K31903">
        <v>103372</v>
      </c>
      <c r="L31903" t="s">
        <v>134</v>
      </c>
      <c r="M31903" t="s">
        <v>135</v>
      </c>
      <c r="N31903" t="s">
        <v>135</v>
      </c>
      <c r="O31903" t="s">
        <v>36</v>
      </c>
      <c r="P31903" t="s">
        <v>58</v>
      </c>
      <c r="Q31903">
        <v>0</v>
      </c>
      <c r="R31903" t="s">
        <v>55</v>
      </c>
      <c r="S31903">
        <v>0</v>
      </c>
      <c r="U31903" t="s">
        <v>38</v>
      </c>
      <c r="V31903" t="s">
        <v>38</v>
      </c>
      <c r="X31903" t="s">
        <v>38</v>
      </c>
      <c r="Y31903" t="s">
        <v>38</v>
      </c>
      <c r="AB31903" t="s">
        <v>38</v>
      </c>
    </row>
    <row r="31904" spans="1:28" x14ac:dyDescent="0.25">
      <c r="A31904">
        <v>100575</v>
      </c>
      <c r="B31904">
        <v>9990000575</v>
      </c>
      <c r="C31904" t="s">
        <v>2166</v>
      </c>
      <c r="D31904" t="s">
        <v>38</v>
      </c>
      <c r="E31904" t="s">
        <v>2167</v>
      </c>
      <c r="F31904" t="s">
        <v>1190</v>
      </c>
      <c r="G31904">
        <v>2</v>
      </c>
      <c r="H31904" t="s">
        <v>172</v>
      </c>
      <c r="I31904" t="s">
        <v>58</v>
      </c>
      <c r="J31904" t="s">
        <v>1610</v>
      </c>
      <c r="K31904">
        <v>101922</v>
      </c>
      <c r="L31904" t="s">
        <v>52</v>
      </c>
      <c r="M31904" t="s">
        <v>53</v>
      </c>
      <c r="N31904" t="s">
        <v>54</v>
      </c>
      <c r="O31904" t="s">
        <v>42</v>
      </c>
      <c r="P31904" t="s">
        <v>58</v>
      </c>
      <c r="Q31904">
        <v>1</v>
      </c>
      <c r="R31904" t="s">
        <v>55</v>
      </c>
      <c r="S31904">
        <v>0</v>
      </c>
      <c r="U31904" t="s">
        <v>38</v>
      </c>
      <c r="V31904" t="s">
        <v>38</v>
      </c>
      <c r="X31904" t="s">
        <v>38</v>
      </c>
      <c r="Y31904" t="s">
        <v>38</v>
      </c>
      <c r="AB31904" t="s">
        <v>38</v>
      </c>
    </row>
    <row r="31905" spans="1:28" x14ac:dyDescent="0.25">
      <c r="A31905">
        <v>100575</v>
      </c>
      <c r="B31905">
        <v>9990000575</v>
      </c>
      <c r="C31905" t="s">
        <v>2166</v>
      </c>
      <c r="D31905" t="s">
        <v>38</v>
      </c>
      <c r="E31905" t="s">
        <v>2167</v>
      </c>
      <c r="F31905" t="s">
        <v>1190</v>
      </c>
      <c r="G31905">
        <v>2</v>
      </c>
      <c r="H31905" t="s">
        <v>172</v>
      </c>
      <c r="I31905" t="s">
        <v>58</v>
      </c>
      <c r="J31905" t="s">
        <v>1610</v>
      </c>
      <c r="K31905">
        <v>101923</v>
      </c>
      <c r="L31905" t="s">
        <v>60</v>
      </c>
      <c r="M31905" t="s">
        <v>61</v>
      </c>
      <c r="N31905" t="s">
        <v>61</v>
      </c>
      <c r="O31905" t="s">
        <v>42</v>
      </c>
      <c r="P31905" t="s">
        <v>58</v>
      </c>
      <c r="Q31905">
        <v>2</v>
      </c>
      <c r="R31905" t="s">
        <v>1592</v>
      </c>
      <c r="S31905">
        <v>0</v>
      </c>
      <c r="U31905" t="s">
        <v>38</v>
      </c>
      <c r="V31905" t="s">
        <v>38</v>
      </c>
      <c r="X31905" t="s">
        <v>38</v>
      </c>
      <c r="Y31905" t="s">
        <v>38</v>
      </c>
      <c r="AB31905" t="s">
        <v>38</v>
      </c>
    </row>
    <row r="31906" spans="1:28" x14ac:dyDescent="0.25">
      <c r="A31906">
        <v>100575</v>
      </c>
      <c r="B31906">
        <v>9990000575</v>
      </c>
      <c r="C31906" t="s">
        <v>2166</v>
      </c>
      <c r="D31906" t="s">
        <v>38</v>
      </c>
      <c r="E31906" t="s">
        <v>2167</v>
      </c>
      <c r="F31906" t="s">
        <v>1190</v>
      </c>
      <c r="G31906">
        <v>2</v>
      </c>
      <c r="H31906" t="s">
        <v>172</v>
      </c>
      <c r="I31906" t="s">
        <v>58</v>
      </c>
      <c r="J31906" t="s">
        <v>1610</v>
      </c>
      <c r="K31906">
        <v>101924</v>
      </c>
      <c r="L31906" t="s">
        <v>33</v>
      </c>
      <c r="M31906" t="s">
        <v>34</v>
      </c>
      <c r="N31906" t="s">
        <v>35</v>
      </c>
      <c r="O31906" t="s">
        <v>36</v>
      </c>
      <c r="P31906" t="s">
        <v>58</v>
      </c>
      <c r="Q31906">
        <v>0</v>
      </c>
      <c r="R31906" t="s">
        <v>37</v>
      </c>
      <c r="S31906">
        <v>0</v>
      </c>
      <c r="U31906" t="s">
        <v>38</v>
      </c>
      <c r="V31906" t="s">
        <v>38</v>
      </c>
      <c r="X31906" t="s">
        <v>38</v>
      </c>
      <c r="Y31906" t="s">
        <v>38</v>
      </c>
      <c r="AB31906" t="s">
        <v>38</v>
      </c>
    </row>
    <row r="31907" spans="1:28" x14ac:dyDescent="0.25">
      <c r="A31907">
        <v>100575</v>
      </c>
      <c r="B31907">
        <v>9990000575</v>
      </c>
      <c r="C31907" t="s">
        <v>2166</v>
      </c>
      <c r="D31907" t="s">
        <v>38</v>
      </c>
      <c r="E31907" t="s">
        <v>2167</v>
      </c>
      <c r="F31907" t="s">
        <v>1190</v>
      </c>
      <c r="G31907">
        <v>2</v>
      </c>
      <c r="H31907" t="s">
        <v>172</v>
      </c>
      <c r="I31907" t="s">
        <v>58</v>
      </c>
      <c r="J31907" t="s">
        <v>1610</v>
      </c>
      <c r="K31907">
        <v>101925</v>
      </c>
      <c r="L31907" t="s">
        <v>39</v>
      </c>
      <c r="M31907" t="s">
        <v>40</v>
      </c>
      <c r="N31907" t="s">
        <v>40</v>
      </c>
      <c r="O31907" t="s">
        <v>42</v>
      </c>
      <c r="P31907" t="s">
        <v>58</v>
      </c>
      <c r="Q31907">
        <v>2</v>
      </c>
      <c r="R31907" t="s">
        <v>37</v>
      </c>
      <c r="S31907">
        <v>0</v>
      </c>
      <c r="U31907" t="s">
        <v>38</v>
      </c>
      <c r="V31907" t="s">
        <v>38</v>
      </c>
      <c r="X31907" t="s">
        <v>38</v>
      </c>
      <c r="Y31907" t="s">
        <v>38</v>
      </c>
      <c r="AB31907" t="s">
        <v>38</v>
      </c>
    </row>
    <row r="31908" spans="1:28" x14ac:dyDescent="0.25">
      <c r="A31908">
        <v>100575</v>
      </c>
      <c r="B31908">
        <v>9990000575</v>
      </c>
      <c r="C31908" t="s">
        <v>2166</v>
      </c>
      <c r="D31908" t="s">
        <v>38</v>
      </c>
      <c r="E31908" t="s">
        <v>2167</v>
      </c>
      <c r="F31908" t="s">
        <v>1190</v>
      </c>
      <c r="G31908">
        <v>2</v>
      </c>
      <c r="H31908" t="s">
        <v>172</v>
      </c>
      <c r="I31908" t="s">
        <v>58</v>
      </c>
      <c r="J31908" t="s">
        <v>1610</v>
      </c>
      <c r="K31908">
        <v>101926</v>
      </c>
      <c r="L31908" t="s">
        <v>47</v>
      </c>
      <c r="M31908" t="s">
        <v>48</v>
      </c>
      <c r="N31908" t="s">
        <v>48</v>
      </c>
      <c r="O31908" t="s">
        <v>36</v>
      </c>
      <c r="P31908" t="s">
        <v>58</v>
      </c>
      <c r="Q31908">
        <v>3</v>
      </c>
      <c r="R31908" t="s">
        <v>49</v>
      </c>
      <c r="S31908">
        <v>0</v>
      </c>
      <c r="U31908" t="s">
        <v>38</v>
      </c>
      <c r="V31908" t="s">
        <v>38</v>
      </c>
      <c r="X31908" t="s">
        <v>38</v>
      </c>
      <c r="Y31908" t="s">
        <v>38</v>
      </c>
      <c r="AB31908" t="s">
        <v>38</v>
      </c>
    </row>
    <row r="31909" spans="1:28" x14ac:dyDescent="0.25">
      <c r="A31909">
        <v>100575</v>
      </c>
      <c r="B31909">
        <v>9990000575</v>
      </c>
      <c r="C31909" t="s">
        <v>2166</v>
      </c>
      <c r="D31909" t="s">
        <v>38</v>
      </c>
      <c r="E31909" t="s">
        <v>2167</v>
      </c>
      <c r="F31909" t="s">
        <v>1190</v>
      </c>
      <c r="G31909">
        <v>2</v>
      </c>
      <c r="H31909" t="s">
        <v>172</v>
      </c>
      <c r="I31909" t="s">
        <v>58</v>
      </c>
      <c r="J31909" t="s">
        <v>1610</v>
      </c>
      <c r="K31909">
        <v>101927</v>
      </c>
      <c r="L31909" t="s">
        <v>43</v>
      </c>
      <c r="M31909" t="s">
        <v>44</v>
      </c>
      <c r="N31909" t="s">
        <v>44</v>
      </c>
      <c r="O31909" t="s">
        <v>36</v>
      </c>
      <c r="P31909" t="s">
        <v>58</v>
      </c>
      <c r="Q31909">
        <v>2</v>
      </c>
      <c r="R31909" t="s">
        <v>37</v>
      </c>
      <c r="S31909">
        <v>0</v>
      </c>
      <c r="U31909" t="s">
        <v>38</v>
      </c>
      <c r="V31909" t="s">
        <v>38</v>
      </c>
      <c r="X31909" t="s">
        <v>38</v>
      </c>
      <c r="Y31909" t="s">
        <v>38</v>
      </c>
      <c r="AB31909" t="s">
        <v>38</v>
      </c>
    </row>
    <row r="31910" spans="1:28" x14ac:dyDescent="0.25">
      <c r="A31910">
        <v>100575</v>
      </c>
      <c r="B31910">
        <v>9990000575</v>
      </c>
      <c r="C31910" t="s">
        <v>2166</v>
      </c>
      <c r="D31910" t="s">
        <v>38</v>
      </c>
      <c r="E31910" t="s">
        <v>2167</v>
      </c>
      <c r="F31910" t="s">
        <v>1190</v>
      </c>
      <c r="G31910">
        <v>2</v>
      </c>
      <c r="H31910" t="s">
        <v>172</v>
      </c>
      <c r="I31910" t="s">
        <v>58</v>
      </c>
      <c r="J31910" t="s">
        <v>1610</v>
      </c>
      <c r="K31910">
        <v>101928</v>
      </c>
      <c r="L31910" t="s">
        <v>50</v>
      </c>
      <c r="M31910" t="s">
        <v>51</v>
      </c>
      <c r="N31910" t="s">
        <v>51</v>
      </c>
      <c r="O31910" t="s">
        <v>36</v>
      </c>
      <c r="P31910" t="s">
        <v>58</v>
      </c>
      <c r="Q31910">
        <v>3</v>
      </c>
      <c r="R31910" t="s">
        <v>49</v>
      </c>
      <c r="S31910">
        <v>0</v>
      </c>
      <c r="U31910" t="s">
        <v>38</v>
      </c>
      <c r="V31910" t="s">
        <v>38</v>
      </c>
      <c r="X31910" t="s">
        <v>38</v>
      </c>
      <c r="Y31910" t="s">
        <v>38</v>
      </c>
      <c r="AB31910" t="s">
        <v>38</v>
      </c>
    </row>
    <row r="31911" spans="1:28" x14ac:dyDescent="0.25">
      <c r="A31911">
        <v>100575</v>
      </c>
      <c r="B31911">
        <v>9990000575</v>
      </c>
      <c r="C31911" t="s">
        <v>2166</v>
      </c>
      <c r="D31911" t="s">
        <v>38</v>
      </c>
      <c r="E31911" t="s">
        <v>2167</v>
      </c>
      <c r="F31911" t="s">
        <v>1190</v>
      </c>
      <c r="G31911">
        <v>2</v>
      </c>
      <c r="H31911" t="s">
        <v>172</v>
      </c>
      <c r="I31911" t="s">
        <v>58</v>
      </c>
      <c r="J31911" t="s">
        <v>1610</v>
      </c>
      <c r="K31911">
        <v>101929</v>
      </c>
      <c r="L31911" t="s">
        <v>45</v>
      </c>
      <c r="M31911" t="s">
        <v>46</v>
      </c>
      <c r="N31911" t="s">
        <v>46</v>
      </c>
      <c r="O31911" t="s">
        <v>36</v>
      </c>
      <c r="P31911" t="s">
        <v>58</v>
      </c>
      <c r="Q31911">
        <v>2</v>
      </c>
      <c r="R31911" t="s">
        <v>37</v>
      </c>
      <c r="S31911">
        <v>0</v>
      </c>
      <c r="U31911" t="s">
        <v>38</v>
      </c>
      <c r="V31911" t="s">
        <v>38</v>
      </c>
      <c r="X31911" t="s">
        <v>38</v>
      </c>
      <c r="Y31911" t="s">
        <v>38</v>
      </c>
      <c r="AB31911" t="s">
        <v>38</v>
      </c>
    </row>
    <row r="31912" spans="1:28" x14ac:dyDescent="0.25">
      <c r="A31912">
        <v>100575</v>
      </c>
      <c r="B31912">
        <v>9990000575</v>
      </c>
      <c r="C31912" t="s">
        <v>2166</v>
      </c>
      <c r="D31912" t="s">
        <v>38</v>
      </c>
      <c r="E31912" t="s">
        <v>2167</v>
      </c>
      <c r="F31912" t="s">
        <v>1190</v>
      </c>
      <c r="G31912">
        <v>2</v>
      </c>
      <c r="H31912" t="s">
        <v>172</v>
      </c>
      <c r="I31912" t="s">
        <v>58</v>
      </c>
      <c r="J31912" t="s">
        <v>1610</v>
      </c>
      <c r="K31912">
        <v>101930</v>
      </c>
      <c r="L31912" t="s">
        <v>1593</v>
      </c>
      <c r="M31912" t="s">
        <v>1594</v>
      </c>
      <c r="N31912" t="s">
        <v>1594</v>
      </c>
      <c r="O31912" t="s">
        <v>36</v>
      </c>
      <c r="P31912" t="s">
        <v>58</v>
      </c>
      <c r="Q31912">
        <v>3</v>
      </c>
      <c r="R31912" t="s">
        <v>49</v>
      </c>
      <c r="S31912">
        <v>0</v>
      </c>
      <c r="U31912" t="s">
        <v>38</v>
      </c>
      <c r="V31912" t="s">
        <v>38</v>
      </c>
      <c r="X31912" t="s">
        <v>38</v>
      </c>
      <c r="Y31912" t="s">
        <v>38</v>
      </c>
      <c r="AB31912" t="s">
        <v>38</v>
      </c>
    </row>
    <row r="31913" spans="1:28" x14ac:dyDescent="0.25">
      <c r="A31913">
        <v>100575</v>
      </c>
      <c r="B31913">
        <v>9990000575</v>
      </c>
      <c r="C31913" t="s">
        <v>2166</v>
      </c>
      <c r="D31913" t="s">
        <v>38</v>
      </c>
      <c r="E31913" t="s">
        <v>2167</v>
      </c>
      <c r="F31913" t="s">
        <v>1190</v>
      </c>
      <c r="G31913">
        <v>2</v>
      </c>
      <c r="H31913" t="s">
        <v>172</v>
      </c>
      <c r="I31913" t="s">
        <v>58</v>
      </c>
      <c r="J31913" t="s">
        <v>1610</v>
      </c>
      <c r="K31913">
        <v>104041</v>
      </c>
      <c r="L31913" t="s">
        <v>56</v>
      </c>
      <c r="M31913" t="s">
        <v>57</v>
      </c>
      <c r="N31913" t="s">
        <v>57</v>
      </c>
      <c r="O31913" t="s">
        <v>36</v>
      </c>
      <c r="P31913" t="s">
        <v>58</v>
      </c>
      <c r="Q31913">
        <v>0</v>
      </c>
      <c r="R31913" t="s">
        <v>59</v>
      </c>
      <c r="S31913">
        <v>0</v>
      </c>
      <c r="U31913" t="s">
        <v>38</v>
      </c>
      <c r="V31913" t="s">
        <v>38</v>
      </c>
      <c r="X31913" t="s">
        <v>38</v>
      </c>
      <c r="Y31913" t="s">
        <v>38</v>
      </c>
      <c r="AB31913" t="s">
        <v>38</v>
      </c>
    </row>
    <row r="31914" spans="1:28" x14ac:dyDescent="0.25">
      <c r="A31914">
        <v>100575</v>
      </c>
      <c r="B31914">
        <v>9990000575</v>
      </c>
      <c r="C31914" t="s">
        <v>2166</v>
      </c>
      <c r="D31914" t="s">
        <v>38</v>
      </c>
      <c r="E31914" t="s">
        <v>2167</v>
      </c>
      <c r="F31914" t="s">
        <v>1190</v>
      </c>
      <c r="G31914">
        <v>2</v>
      </c>
      <c r="H31914" t="s">
        <v>172</v>
      </c>
      <c r="I31914" t="s">
        <v>58</v>
      </c>
      <c r="J31914" t="s">
        <v>1610</v>
      </c>
      <c r="K31914">
        <v>106216</v>
      </c>
      <c r="L31914" t="s">
        <v>1234</v>
      </c>
      <c r="M31914" t="s">
        <v>76</v>
      </c>
      <c r="N31914" t="s">
        <v>38</v>
      </c>
      <c r="O31914" t="s">
        <v>42</v>
      </c>
      <c r="P31914" t="s">
        <v>58</v>
      </c>
      <c r="Q31914">
        <v>1</v>
      </c>
      <c r="R31914" t="s">
        <v>55</v>
      </c>
      <c r="S31914">
        <v>0</v>
      </c>
      <c r="T31914">
        <v>125</v>
      </c>
      <c r="U31914" t="s">
        <v>77</v>
      </c>
      <c r="V31914" t="s">
        <v>76</v>
      </c>
      <c r="W31914">
        <v>654</v>
      </c>
      <c r="X31914" t="s">
        <v>2290</v>
      </c>
      <c r="Y31914" t="s">
        <v>38</v>
      </c>
      <c r="Z31914">
        <v>3</v>
      </c>
      <c r="AA31914">
        <v>3</v>
      </c>
      <c r="AB31914" t="s">
        <v>31</v>
      </c>
    </row>
    <row r="31915" spans="1:28" x14ac:dyDescent="0.25">
      <c r="A31915">
        <v>100575</v>
      </c>
      <c r="B31915">
        <v>9990000575</v>
      </c>
      <c r="C31915" t="s">
        <v>2166</v>
      </c>
      <c r="D31915" t="s">
        <v>38</v>
      </c>
      <c r="E31915" t="s">
        <v>2167</v>
      </c>
      <c r="F31915" t="s">
        <v>1190</v>
      </c>
      <c r="G31915">
        <v>2</v>
      </c>
      <c r="H31915" t="s">
        <v>172</v>
      </c>
      <c r="I31915" t="s">
        <v>58</v>
      </c>
      <c r="J31915" t="s">
        <v>1610</v>
      </c>
      <c r="K31915">
        <v>106216</v>
      </c>
      <c r="L31915" t="s">
        <v>1234</v>
      </c>
      <c r="M31915" t="s">
        <v>76</v>
      </c>
      <c r="N31915" t="s">
        <v>38</v>
      </c>
      <c r="O31915" t="s">
        <v>42</v>
      </c>
      <c r="P31915" t="s">
        <v>58</v>
      </c>
      <c r="Q31915">
        <v>1</v>
      </c>
      <c r="R31915" t="s">
        <v>55</v>
      </c>
      <c r="S31915">
        <v>0</v>
      </c>
      <c r="T31915">
        <v>125</v>
      </c>
      <c r="U31915" t="s">
        <v>77</v>
      </c>
      <c r="V31915" t="s">
        <v>76</v>
      </c>
      <c r="W31915">
        <v>655</v>
      </c>
      <c r="X31915" t="s">
        <v>2286</v>
      </c>
      <c r="Y31915" t="s">
        <v>38</v>
      </c>
      <c r="Z31915">
        <v>4</v>
      </c>
      <c r="AA31915">
        <v>4</v>
      </c>
      <c r="AB31915" t="s">
        <v>31</v>
      </c>
    </row>
    <row r="31916" spans="1:28" x14ac:dyDescent="0.25">
      <c r="A31916">
        <v>100575</v>
      </c>
      <c r="B31916">
        <v>9990000575</v>
      </c>
      <c r="C31916" t="s">
        <v>2166</v>
      </c>
      <c r="D31916" t="s">
        <v>38</v>
      </c>
      <c r="E31916" t="s">
        <v>2167</v>
      </c>
      <c r="F31916" t="s">
        <v>1190</v>
      </c>
      <c r="G31916">
        <v>2</v>
      </c>
      <c r="H31916" t="s">
        <v>172</v>
      </c>
      <c r="I31916" t="s">
        <v>58</v>
      </c>
      <c r="J31916" t="s">
        <v>1610</v>
      </c>
      <c r="K31916">
        <v>106216</v>
      </c>
      <c r="L31916" t="s">
        <v>1234</v>
      </c>
      <c r="M31916" t="s">
        <v>76</v>
      </c>
      <c r="N31916" t="s">
        <v>38</v>
      </c>
      <c r="O31916" t="s">
        <v>42</v>
      </c>
      <c r="P31916" t="s">
        <v>58</v>
      </c>
      <c r="Q31916">
        <v>1</v>
      </c>
      <c r="R31916" t="s">
        <v>55</v>
      </c>
      <c r="S31916">
        <v>0</v>
      </c>
      <c r="T31916">
        <v>125</v>
      </c>
      <c r="U31916" t="s">
        <v>77</v>
      </c>
      <c r="V31916" t="s">
        <v>76</v>
      </c>
      <c r="W31916">
        <v>656</v>
      </c>
      <c r="X31916" t="s">
        <v>2287</v>
      </c>
      <c r="Y31916" t="s">
        <v>38</v>
      </c>
      <c r="Z31916">
        <v>5</v>
      </c>
      <c r="AA31916">
        <v>5</v>
      </c>
      <c r="AB31916" t="s">
        <v>31</v>
      </c>
    </row>
    <row r="31917" spans="1:28" x14ac:dyDescent="0.25">
      <c r="A31917">
        <v>100575</v>
      </c>
      <c r="B31917">
        <v>9990000575</v>
      </c>
      <c r="C31917" t="s">
        <v>2166</v>
      </c>
      <c r="D31917" t="s">
        <v>38</v>
      </c>
      <c r="E31917" t="s">
        <v>2167</v>
      </c>
      <c r="F31917" t="s">
        <v>1190</v>
      </c>
      <c r="G31917">
        <v>2</v>
      </c>
      <c r="H31917" t="s">
        <v>172</v>
      </c>
      <c r="I31917" t="s">
        <v>58</v>
      </c>
      <c r="J31917" t="s">
        <v>1610</v>
      </c>
      <c r="K31917">
        <v>106216</v>
      </c>
      <c r="L31917" t="s">
        <v>1234</v>
      </c>
      <c r="M31917" t="s">
        <v>76</v>
      </c>
      <c r="N31917" t="s">
        <v>38</v>
      </c>
      <c r="O31917" t="s">
        <v>42</v>
      </c>
      <c r="P31917" t="s">
        <v>58</v>
      </c>
      <c r="Q31917">
        <v>1</v>
      </c>
      <c r="R31917" t="s">
        <v>55</v>
      </c>
      <c r="S31917">
        <v>0</v>
      </c>
      <c r="T31917">
        <v>125</v>
      </c>
      <c r="U31917" t="s">
        <v>77</v>
      </c>
      <c r="V31917" t="s">
        <v>76</v>
      </c>
      <c r="W31917">
        <v>653</v>
      </c>
      <c r="X31917" t="s">
        <v>2292</v>
      </c>
      <c r="Y31917" t="s">
        <v>38</v>
      </c>
      <c r="Z31917">
        <v>2</v>
      </c>
      <c r="AA31917">
        <v>2</v>
      </c>
      <c r="AB31917" t="s">
        <v>31</v>
      </c>
    </row>
    <row r="31918" spans="1:28" x14ac:dyDescent="0.25">
      <c r="A31918">
        <v>100575</v>
      </c>
      <c r="B31918">
        <v>9990000575</v>
      </c>
      <c r="C31918" t="s">
        <v>2166</v>
      </c>
      <c r="D31918" t="s">
        <v>38</v>
      </c>
      <c r="E31918" t="s">
        <v>2167</v>
      </c>
      <c r="F31918" t="s">
        <v>1190</v>
      </c>
      <c r="G31918">
        <v>2</v>
      </c>
      <c r="H31918" t="s">
        <v>172</v>
      </c>
      <c r="I31918" t="s">
        <v>58</v>
      </c>
      <c r="J31918" t="s">
        <v>1610</v>
      </c>
      <c r="K31918">
        <v>106216</v>
      </c>
      <c r="L31918" t="s">
        <v>1234</v>
      </c>
      <c r="M31918" t="s">
        <v>76</v>
      </c>
      <c r="N31918" t="s">
        <v>38</v>
      </c>
      <c r="O31918" t="s">
        <v>42</v>
      </c>
      <c r="P31918" t="s">
        <v>58</v>
      </c>
      <c r="Q31918">
        <v>1</v>
      </c>
      <c r="R31918" t="s">
        <v>55</v>
      </c>
      <c r="S31918">
        <v>0</v>
      </c>
      <c r="T31918">
        <v>125</v>
      </c>
      <c r="U31918" t="s">
        <v>77</v>
      </c>
      <c r="V31918" t="s">
        <v>76</v>
      </c>
      <c r="W31918">
        <v>100121</v>
      </c>
      <c r="X31918" t="s">
        <v>78</v>
      </c>
      <c r="Y31918" t="s">
        <v>2289</v>
      </c>
      <c r="Z31918">
        <v>100121</v>
      </c>
      <c r="AA31918">
        <v>2</v>
      </c>
      <c r="AB31918" t="s">
        <v>58</v>
      </c>
    </row>
    <row r="31919" spans="1:28" x14ac:dyDescent="0.25">
      <c r="A31919">
        <v>100575</v>
      </c>
      <c r="B31919">
        <v>9990000575</v>
      </c>
      <c r="C31919" t="s">
        <v>2166</v>
      </c>
      <c r="D31919" t="s">
        <v>38</v>
      </c>
      <c r="E31919" t="s">
        <v>2167</v>
      </c>
      <c r="F31919" t="s">
        <v>1190</v>
      </c>
      <c r="G31919">
        <v>2</v>
      </c>
      <c r="H31919" t="s">
        <v>172</v>
      </c>
      <c r="I31919" t="s">
        <v>58</v>
      </c>
      <c r="J31919" t="s">
        <v>1610</v>
      </c>
      <c r="K31919">
        <v>106216</v>
      </c>
      <c r="L31919" t="s">
        <v>1234</v>
      </c>
      <c r="M31919" t="s">
        <v>76</v>
      </c>
      <c r="N31919" t="s">
        <v>38</v>
      </c>
      <c r="O31919" t="s">
        <v>42</v>
      </c>
      <c r="P31919" t="s">
        <v>58</v>
      </c>
      <c r="Q31919">
        <v>1</v>
      </c>
      <c r="R31919" t="s">
        <v>55</v>
      </c>
      <c r="S31919">
        <v>0</v>
      </c>
      <c r="T31919">
        <v>125</v>
      </c>
      <c r="U31919" t="s">
        <v>77</v>
      </c>
      <c r="V31919" t="s">
        <v>76</v>
      </c>
      <c r="W31919">
        <v>657</v>
      </c>
      <c r="X31919" t="s">
        <v>2288</v>
      </c>
      <c r="Y31919" t="s">
        <v>38</v>
      </c>
      <c r="Z31919">
        <v>9</v>
      </c>
      <c r="AA31919">
        <v>9</v>
      </c>
      <c r="AB31919" t="s">
        <v>31</v>
      </c>
    </row>
    <row r="31920" spans="1:28" x14ac:dyDescent="0.25">
      <c r="A31920">
        <v>100575</v>
      </c>
      <c r="B31920">
        <v>9990000575</v>
      </c>
      <c r="C31920" t="s">
        <v>2166</v>
      </c>
      <c r="D31920" t="s">
        <v>38</v>
      </c>
      <c r="E31920" t="s">
        <v>2167</v>
      </c>
      <c r="F31920" t="s">
        <v>1190</v>
      </c>
      <c r="G31920">
        <v>2</v>
      </c>
      <c r="H31920" t="s">
        <v>172</v>
      </c>
      <c r="I31920" t="s">
        <v>58</v>
      </c>
      <c r="J31920" t="s">
        <v>1610</v>
      </c>
      <c r="K31920">
        <v>106216</v>
      </c>
      <c r="L31920" t="s">
        <v>1234</v>
      </c>
      <c r="M31920" t="s">
        <v>76</v>
      </c>
      <c r="N31920" t="s">
        <v>38</v>
      </c>
      <c r="O31920" t="s">
        <v>42</v>
      </c>
      <c r="P31920" t="s">
        <v>58</v>
      </c>
      <c r="Q31920">
        <v>1</v>
      </c>
      <c r="R31920" t="s">
        <v>55</v>
      </c>
      <c r="S31920">
        <v>0</v>
      </c>
      <c r="T31920">
        <v>125</v>
      </c>
      <c r="U31920" t="s">
        <v>77</v>
      </c>
      <c r="V31920" t="s">
        <v>76</v>
      </c>
      <c r="W31920">
        <v>652</v>
      </c>
      <c r="X31920" t="s">
        <v>2291</v>
      </c>
      <c r="Y31920" t="s">
        <v>38</v>
      </c>
      <c r="Z31920">
        <v>1</v>
      </c>
      <c r="AA31920">
        <v>1</v>
      </c>
      <c r="AB31920" t="s">
        <v>31</v>
      </c>
    </row>
    <row r="31921" spans="1:28" x14ac:dyDescent="0.25">
      <c r="A31921">
        <v>100575</v>
      </c>
      <c r="B31921">
        <v>9990000575</v>
      </c>
      <c r="C31921" t="s">
        <v>2166</v>
      </c>
      <c r="D31921" t="s">
        <v>38</v>
      </c>
      <c r="E31921" t="s">
        <v>2167</v>
      </c>
      <c r="F31921" t="s">
        <v>1190</v>
      </c>
      <c r="G31921">
        <v>2</v>
      </c>
      <c r="H31921" t="s">
        <v>172</v>
      </c>
      <c r="I31921" t="s">
        <v>58</v>
      </c>
      <c r="J31921" t="s">
        <v>1610</v>
      </c>
      <c r="K31921">
        <v>106281</v>
      </c>
      <c r="L31921" t="s">
        <v>1233</v>
      </c>
      <c r="M31921" t="s">
        <v>84</v>
      </c>
      <c r="N31921" t="s">
        <v>38</v>
      </c>
      <c r="O31921" t="s">
        <v>42</v>
      </c>
      <c r="P31921" t="s">
        <v>58</v>
      </c>
      <c r="Q31921">
        <v>1</v>
      </c>
      <c r="R31921" t="s">
        <v>55</v>
      </c>
      <c r="S31921">
        <v>0</v>
      </c>
      <c r="T31921">
        <v>124</v>
      </c>
      <c r="U31921" t="s">
        <v>85</v>
      </c>
      <c r="V31921" t="s">
        <v>84</v>
      </c>
      <c r="W31921">
        <v>650</v>
      </c>
      <c r="X31921" t="s">
        <v>2287</v>
      </c>
      <c r="Y31921" t="s">
        <v>38</v>
      </c>
      <c r="Z31921">
        <v>5</v>
      </c>
      <c r="AA31921">
        <v>5</v>
      </c>
      <c r="AB31921" t="s">
        <v>31</v>
      </c>
    </row>
    <row r="31922" spans="1:28" x14ac:dyDescent="0.25">
      <c r="A31922">
        <v>100575</v>
      </c>
      <c r="B31922">
        <v>9990000575</v>
      </c>
      <c r="C31922" t="s">
        <v>2166</v>
      </c>
      <c r="D31922" t="s">
        <v>38</v>
      </c>
      <c r="E31922" t="s">
        <v>2167</v>
      </c>
      <c r="F31922" t="s">
        <v>1190</v>
      </c>
      <c r="G31922">
        <v>2</v>
      </c>
      <c r="H31922" t="s">
        <v>172</v>
      </c>
      <c r="I31922" t="s">
        <v>58</v>
      </c>
      <c r="J31922" t="s">
        <v>1610</v>
      </c>
      <c r="K31922">
        <v>106281</v>
      </c>
      <c r="L31922" t="s">
        <v>1233</v>
      </c>
      <c r="M31922" t="s">
        <v>84</v>
      </c>
      <c r="N31922" t="s">
        <v>38</v>
      </c>
      <c r="O31922" t="s">
        <v>42</v>
      </c>
      <c r="P31922" t="s">
        <v>58</v>
      </c>
      <c r="Q31922">
        <v>1</v>
      </c>
      <c r="R31922" t="s">
        <v>55</v>
      </c>
      <c r="S31922">
        <v>0</v>
      </c>
      <c r="T31922">
        <v>124</v>
      </c>
      <c r="U31922" t="s">
        <v>85</v>
      </c>
      <c r="V31922" t="s">
        <v>84</v>
      </c>
      <c r="W31922">
        <v>649</v>
      </c>
      <c r="X31922" t="s">
        <v>2286</v>
      </c>
      <c r="Y31922" t="s">
        <v>38</v>
      </c>
      <c r="Z31922">
        <v>4</v>
      </c>
      <c r="AA31922">
        <v>4</v>
      </c>
      <c r="AB31922" t="s">
        <v>31</v>
      </c>
    </row>
    <row r="31923" spans="1:28" x14ac:dyDescent="0.25">
      <c r="A31923">
        <v>100575</v>
      </c>
      <c r="B31923">
        <v>9990000575</v>
      </c>
      <c r="C31923" t="s">
        <v>2166</v>
      </c>
      <c r="D31923" t="s">
        <v>38</v>
      </c>
      <c r="E31923" t="s">
        <v>2167</v>
      </c>
      <c r="F31923" t="s">
        <v>1190</v>
      </c>
      <c r="G31923">
        <v>2</v>
      </c>
      <c r="H31923" t="s">
        <v>172</v>
      </c>
      <c r="I31923" t="s">
        <v>58</v>
      </c>
      <c r="J31923" t="s">
        <v>1610</v>
      </c>
      <c r="K31923">
        <v>106281</v>
      </c>
      <c r="L31923" t="s">
        <v>1233</v>
      </c>
      <c r="M31923" t="s">
        <v>84</v>
      </c>
      <c r="N31923" t="s">
        <v>38</v>
      </c>
      <c r="O31923" t="s">
        <v>42</v>
      </c>
      <c r="P31923" t="s">
        <v>58</v>
      </c>
      <c r="Q31923">
        <v>1</v>
      </c>
      <c r="R31923" t="s">
        <v>55</v>
      </c>
      <c r="S31923">
        <v>0</v>
      </c>
      <c r="T31923">
        <v>124</v>
      </c>
      <c r="U31923" t="s">
        <v>85</v>
      </c>
      <c r="V31923" t="s">
        <v>84</v>
      </c>
      <c r="W31923">
        <v>648</v>
      </c>
      <c r="X31923" t="s">
        <v>2290</v>
      </c>
      <c r="Y31923" t="s">
        <v>38</v>
      </c>
      <c r="Z31923">
        <v>3</v>
      </c>
      <c r="AA31923">
        <v>3</v>
      </c>
      <c r="AB31923" t="s">
        <v>31</v>
      </c>
    </row>
    <row r="31924" spans="1:28" x14ac:dyDescent="0.25">
      <c r="A31924">
        <v>100575</v>
      </c>
      <c r="B31924">
        <v>9990000575</v>
      </c>
      <c r="C31924" t="s">
        <v>2166</v>
      </c>
      <c r="D31924" t="s">
        <v>38</v>
      </c>
      <c r="E31924" t="s">
        <v>2167</v>
      </c>
      <c r="F31924" t="s">
        <v>1190</v>
      </c>
      <c r="G31924">
        <v>2</v>
      </c>
      <c r="H31924" t="s">
        <v>172</v>
      </c>
      <c r="I31924" t="s">
        <v>58</v>
      </c>
      <c r="J31924" t="s">
        <v>1610</v>
      </c>
      <c r="K31924">
        <v>106281</v>
      </c>
      <c r="L31924" t="s">
        <v>1233</v>
      </c>
      <c r="M31924" t="s">
        <v>84</v>
      </c>
      <c r="N31924" t="s">
        <v>38</v>
      </c>
      <c r="O31924" t="s">
        <v>42</v>
      </c>
      <c r="P31924" t="s">
        <v>58</v>
      </c>
      <c r="Q31924">
        <v>1</v>
      </c>
      <c r="R31924" t="s">
        <v>55</v>
      </c>
      <c r="S31924">
        <v>0</v>
      </c>
      <c r="T31924">
        <v>124</v>
      </c>
      <c r="U31924" t="s">
        <v>85</v>
      </c>
      <c r="V31924" t="s">
        <v>84</v>
      </c>
      <c r="W31924">
        <v>647</v>
      </c>
      <c r="X31924" t="s">
        <v>2292</v>
      </c>
      <c r="Y31924" t="s">
        <v>38</v>
      </c>
      <c r="Z31924">
        <v>2</v>
      </c>
      <c r="AA31924">
        <v>2</v>
      </c>
      <c r="AB31924" t="s">
        <v>31</v>
      </c>
    </row>
    <row r="31925" spans="1:28" x14ac:dyDescent="0.25">
      <c r="A31925">
        <v>100575</v>
      </c>
      <c r="B31925">
        <v>9990000575</v>
      </c>
      <c r="C31925" t="s">
        <v>2166</v>
      </c>
      <c r="D31925" t="s">
        <v>38</v>
      </c>
      <c r="E31925" t="s">
        <v>2167</v>
      </c>
      <c r="F31925" t="s">
        <v>1190</v>
      </c>
      <c r="G31925">
        <v>2</v>
      </c>
      <c r="H31925" t="s">
        <v>172</v>
      </c>
      <c r="I31925" t="s">
        <v>58</v>
      </c>
      <c r="J31925" t="s">
        <v>1610</v>
      </c>
      <c r="K31925">
        <v>106281</v>
      </c>
      <c r="L31925" t="s">
        <v>1233</v>
      </c>
      <c r="M31925" t="s">
        <v>84</v>
      </c>
      <c r="N31925" t="s">
        <v>38</v>
      </c>
      <c r="O31925" t="s">
        <v>42</v>
      </c>
      <c r="P31925" t="s">
        <v>58</v>
      </c>
      <c r="Q31925">
        <v>1</v>
      </c>
      <c r="R31925" t="s">
        <v>55</v>
      </c>
      <c r="S31925">
        <v>0</v>
      </c>
      <c r="T31925">
        <v>124</v>
      </c>
      <c r="U31925" t="s">
        <v>85</v>
      </c>
      <c r="V31925" t="s">
        <v>84</v>
      </c>
      <c r="W31925">
        <v>646</v>
      </c>
      <c r="X31925" t="s">
        <v>2291</v>
      </c>
      <c r="Y31925" t="s">
        <v>38</v>
      </c>
      <c r="Z31925">
        <v>1</v>
      </c>
      <c r="AA31925">
        <v>1</v>
      </c>
      <c r="AB31925" t="s">
        <v>31</v>
      </c>
    </row>
    <row r="31926" spans="1:28" x14ac:dyDescent="0.25">
      <c r="A31926">
        <v>100575</v>
      </c>
      <c r="B31926">
        <v>9990000575</v>
      </c>
      <c r="C31926" t="s">
        <v>2166</v>
      </c>
      <c r="D31926" t="s">
        <v>38</v>
      </c>
      <c r="E31926" t="s">
        <v>2167</v>
      </c>
      <c r="F31926" t="s">
        <v>1190</v>
      </c>
      <c r="G31926">
        <v>2</v>
      </c>
      <c r="H31926" t="s">
        <v>172</v>
      </c>
      <c r="I31926" t="s">
        <v>58</v>
      </c>
      <c r="J31926" t="s">
        <v>1610</v>
      </c>
      <c r="K31926">
        <v>106281</v>
      </c>
      <c r="L31926" t="s">
        <v>1233</v>
      </c>
      <c r="M31926" t="s">
        <v>84</v>
      </c>
      <c r="N31926" t="s">
        <v>38</v>
      </c>
      <c r="O31926" t="s">
        <v>42</v>
      </c>
      <c r="P31926" t="s">
        <v>58</v>
      </c>
      <c r="Q31926">
        <v>1</v>
      </c>
      <c r="R31926" t="s">
        <v>55</v>
      </c>
      <c r="S31926">
        <v>0</v>
      </c>
      <c r="T31926">
        <v>124</v>
      </c>
      <c r="U31926" t="s">
        <v>85</v>
      </c>
      <c r="V31926" t="s">
        <v>84</v>
      </c>
      <c r="W31926">
        <v>651</v>
      </c>
      <c r="X31926" t="s">
        <v>2288</v>
      </c>
      <c r="Y31926" t="s">
        <v>38</v>
      </c>
      <c r="Z31926">
        <v>9</v>
      </c>
      <c r="AA31926">
        <v>9</v>
      </c>
      <c r="AB31926" t="s">
        <v>31</v>
      </c>
    </row>
    <row r="31927" spans="1:28" x14ac:dyDescent="0.25">
      <c r="A31927">
        <v>100575</v>
      </c>
      <c r="B31927">
        <v>9990000575</v>
      </c>
      <c r="C31927" t="s">
        <v>2166</v>
      </c>
      <c r="D31927" t="s">
        <v>38</v>
      </c>
      <c r="E31927" t="s">
        <v>2167</v>
      </c>
      <c r="F31927" t="s">
        <v>1190</v>
      </c>
      <c r="G31927">
        <v>2</v>
      </c>
      <c r="H31927" t="s">
        <v>172</v>
      </c>
      <c r="I31927" t="s">
        <v>58</v>
      </c>
      <c r="J31927" t="s">
        <v>1610</v>
      </c>
      <c r="K31927">
        <v>106281</v>
      </c>
      <c r="L31927" t="s">
        <v>1233</v>
      </c>
      <c r="M31927" t="s">
        <v>84</v>
      </c>
      <c r="N31927" t="s">
        <v>38</v>
      </c>
      <c r="O31927" t="s">
        <v>42</v>
      </c>
      <c r="P31927" t="s">
        <v>58</v>
      </c>
      <c r="Q31927">
        <v>1</v>
      </c>
      <c r="R31927" t="s">
        <v>55</v>
      </c>
      <c r="S31927">
        <v>0</v>
      </c>
      <c r="T31927">
        <v>124</v>
      </c>
      <c r="U31927" t="s">
        <v>85</v>
      </c>
      <c r="V31927" t="s">
        <v>84</v>
      </c>
      <c r="W31927">
        <v>100122</v>
      </c>
      <c r="X31927" t="s">
        <v>78</v>
      </c>
      <c r="Y31927" t="s">
        <v>2294</v>
      </c>
      <c r="Z31927">
        <v>100122</v>
      </c>
      <c r="AA31927">
        <v>2</v>
      </c>
      <c r="AB31927" t="s">
        <v>58</v>
      </c>
    </row>
    <row r="31928" spans="1:28" x14ac:dyDescent="0.25">
      <c r="A31928">
        <v>100575</v>
      </c>
      <c r="B31928">
        <v>9990000575</v>
      </c>
      <c r="C31928" t="s">
        <v>2166</v>
      </c>
      <c r="D31928" t="s">
        <v>38</v>
      </c>
      <c r="E31928" t="s">
        <v>2167</v>
      </c>
      <c r="F31928" t="s">
        <v>1190</v>
      </c>
      <c r="G31928">
        <v>2</v>
      </c>
      <c r="H31928" t="s">
        <v>172</v>
      </c>
      <c r="I31928" t="s">
        <v>58</v>
      </c>
      <c r="J31928" t="s">
        <v>1610</v>
      </c>
      <c r="K31928">
        <v>106010</v>
      </c>
      <c r="L31928" t="s">
        <v>127</v>
      </c>
      <c r="M31928" t="s">
        <v>128</v>
      </c>
      <c r="N31928" t="s">
        <v>129</v>
      </c>
      <c r="O31928" t="s">
        <v>36</v>
      </c>
      <c r="P31928" t="s">
        <v>58</v>
      </c>
      <c r="Q31928">
        <v>0</v>
      </c>
      <c r="R31928" t="s">
        <v>130</v>
      </c>
      <c r="S31928">
        <v>0</v>
      </c>
      <c r="U31928" t="s">
        <v>38</v>
      </c>
      <c r="V31928" t="s">
        <v>38</v>
      </c>
      <c r="X31928" t="s">
        <v>38</v>
      </c>
      <c r="Y31928" t="s">
        <v>38</v>
      </c>
      <c r="AB31928" t="s">
        <v>38</v>
      </c>
    </row>
    <row r="31929" spans="1:28" x14ac:dyDescent="0.25">
      <c r="A31929">
        <v>100575</v>
      </c>
      <c r="B31929">
        <v>9990000575</v>
      </c>
      <c r="C31929" t="s">
        <v>2166</v>
      </c>
      <c r="D31929" t="s">
        <v>38</v>
      </c>
      <c r="E31929" t="s">
        <v>2167</v>
      </c>
      <c r="F31929" t="s">
        <v>1190</v>
      </c>
      <c r="G31929">
        <v>2</v>
      </c>
      <c r="H31929" t="s">
        <v>172</v>
      </c>
      <c r="I31929" t="s">
        <v>58</v>
      </c>
      <c r="J31929" t="s">
        <v>1610</v>
      </c>
      <c r="K31929">
        <v>106143</v>
      </c>
      <c r="L31929" t="s">
        <v>131</v>
      </c>
      <c r="M31929" t="s">
        <v>132</v>
      </c>
      <c r="N31929" t="s">
        <v>133</v>
      </c>
      <c r="O31929" t="s">
        <v>36</v>
      </c>
      <c r="P31929" t="s">
        <v>58</v>
      </c>
      <c r="Q31929">
        <v>0</v>
      </c>
      <c r="R31929" t="s">
        <v>130</v>
      </c>
      <c r="S31929">
        <v>0</v>
      </c>
      <c r="U31929" t="s">
        <v>38</v>
      </c>
      <c r="V31929" t="s">
        <v>38</v>
      </c>
      <c r="X31929" t="s">
        <v>38</v>
      </c>
      <c r="Y31929" t="s">
        <v>38</v>
      </c>
      <c r="AB31929" t="s">
        <v>38</v>
      </c>
    </row>
    <row r="31930" spans="1:28" x14ac:dyDescent="0.25">
      <c r="A31930">
        <v>100575</v>
      </c>
      <c r="B31930">
        <v>9990000575</v>
      </c>
      <c r="C31930" t="s">
        <v>2166</v>
      </c>
      <c r="D31930" t="s">
        <v>38</v>
      </c>
      <c r="E31930" t="s">
        <v>2167</v>
      </c>
      <c r="F31930" t="s">
        <v>1190</v>
      </c>
      <c r="G31930">
        <v>2</v>
      </c>
      <c r="H31930" t="s">
        <v>172</v>
      </c>
      <c r="I31930" t="s">
        <v>58</v>
      </c>
      <c r="J31930" t="s">
        <v>1610</v>
      </c>
      <c r="K31930">
        <v>103373</v>
      </c>
      <c r="L31930" t="s">
        <v>134</v>
      </c>
      <c r="M31930" t="s">
        <v>135</v>
      </c>
      <c r="N31930" t="s">
        <v>135</v>
      </c>
      <c r="O31930" t="s">
        <v>36</v>
      </c>
      <c r="P31930" t="s">
        <v>58</v>
      </c>
      <c r="Q31930">
        <v>0</v>
      </c>
      <c r="R31930" t="s">
        <v>55</v>
      </c>
      <c r="S31930">
        <v>0</v>
      </c>
      <c r="U31930" t="s">
        <v>38</v>
      </c>
      <c r="V31930" t="s">
        <v>38</v>
      </c>
      <c r="X31930" t="s">
        <v>38</v>
      </c>
      <c r="Y31930" t="s">
        <v>38</v>
      </c>
      <c r="AB31930" t="s">
        <v>38</v>
      </c>
    </row>
    <row r="31931" spans="1:28" x14ac:dyDescent="0.25">
      <c r="A31931">
        <v>100576</v>
      </c>
      <c r="B31931">
        <v>9990000576</v>
      </c>
      <c r="C31931" t="s">
        <v>2168</v>
      </c>
      <c r="D31931" t="s">
        <v>38</v>
      </c>
      <c r="E31931" t="s">
        <v>1708</v>
      </c>
      <c r="F31931" t="s">
        <v>139</v>
      </c>
      <c r="G31931">
        <v>1</v>
      </c>
      <c r="H31931" t="s">
        <v>354</v>
      </c>
      <c r="I31931" t="s">
        <v>58</v>
      </c>
      <c r="J31931" t="s">
        <v>1615</v>
      </c>
      <c r="K31931">
        <v>104795</v>
      </c>
      <c r="L31931" t="s">
        <v>134</v>
      </c>
      <c r="M31931" t="s">
        <v>135</v>
      </c>
      <c r="N31931" t="s">
        <v>135</v>
      </c>
      <c r="O31931" t="s">
        <v>36</v>
      </c>
      <c r="P31931" t="s">
        <v>58</v>
      </c>
      <c r="Q31931">
        <v>0</v>
      </c>
      <c r="R31931" t="s">
        <v>55</v>
      </c>
      <c r="S31931">
        <v>0</v>
      </c>
      <c r="U31931" t="s">
        <v>38</v>
      </c>
      <c r="V31931" t="s">
        <v>38</v>
      </c>
      <c r="X31931" t="s">
        <v>38</v>
      </c>
      <c r="Y31931" t="s">
        <v>38</v>
      </c>
      <c r="AB31931" t="s">
        <v>38</v>
      </c>
    </row>
    <row r="31932" spans="1:28" x14ac:dyDescent="0.25">
      <c r="A31932">
        <v>100576</v>
      </c>
      <c r="B31932">
        <v>9990000576</v>
      </c>
      <c r="C31932" t="s">
        <v>2168</v>
      </c>
      <c r="D31932" t="s">
        <v>38</v>
      </c>
      <c r="E31932" t="s">
        <v>1708</v>
      </c>
      <c r="F31932" t="s">
        <v>139</v>
      </c>
      <c r="G31932">
        <v>1</v>
      </c>
      <c r="H31932" t="s">
        <v>354</v>
      </c>
      <c r="I31932" t="s">
        <v>58</v>
      </c>
      <c r="J31932" t="s">
        <v>1615</v>
      </c>
      <c r="K31932">
        <v>104794</v>
      </c>
      <c r="L31932" t="s">
        <v>1593</v>
      </c>
      <c r="M31932" t="s">
        <v>1594</v>
      </c>
      <c r="N31932" t="s">
        <v>1594</v>
      </c>
      <c r="O31932" t="s">
        <v>36</v>
      </c>
      <c r="P31932" t="s">
        <v>58</v>
      </c>
      <c r="Q31932">
        <v>3</v>
      </c>
      <c r="R31932" t="s">
        <v>49</v>
      </c>
      <c r="S31932">
        <v>0</v>
      </c>
      <c r="U31932" t="s">
        <v>38</v>
      </c>
      <c r="V31932" t="s">
        <v>38</v>
      </c>
      <c r="X31932" t="s">
        <v>38</v>
      </c>
      <c r="Y31932" t="s">
        <v>38</v>
      </c>
      <c r="AB31932" t="s">
        <v>38</v>
      </c>
    </row>
    <row r="31933" spans="1:28" x14ac:dyDescent="0.25">
      <c r="A31933">
        <v>100576</v>
      </c>
      <c r="B31933">
        <v>9990000576</v>
      </c>
      <c r="C31933" t="s">
        <v>2168</v>
      </c>
      <c r="D31933" t="s">
        <v>38</v>
      </c>
      <c r="E31933" t="s">
        <v>1708</v>
      </c>
      <c r="F31933" t="s">
        <v>139</v>
      </c>
      <c r="G31933">
        <v>1</v>
      </c>
      <c r="H31933" t="s">
        <v>354</v>
      </c>
      <c r="I31933" t="s">
        <v>58</v>
      </c>
      <c r="J31933" t="s">
        <v>1615</v>
      </c>
      <c r="K31933">
        <v>104790</v>
      </c>
      <c r="L31933" t="s">
        <v>47</v>
      </c>
      <c r="M31933" t="s">
        <v>48</v>
      </c>
      <c r="N31933" t="s">
        <v>48</v>
      </c>
      <c r="O31933" t="s">
        <v>36</v>
      </c>
      <c r="P31933" t="s">
        <v>58</v>
      </c>
      <c r="Q31933">
        <v>3</v>
      </c>
      <c r="R31933" t="s">
        <v>49</v>
      </c>
      <c r="S31933">
        <v>0</v>
      </c>
      <c r="U31933" t="s">
        <v>38</v>
      </c>
      <c r="V31933" t="s">
        <v>38</v>
      </c>
      <c r="X31933" t="s">
        <v>38</v>
      </c>
      <c r="Y31933" t="s">
        <v>38</v>
      </c>
      <c r="AB31933" t="s">
        <v>38</v>
      </c>
    </row>
    <row r="31934" spans="1:28" x14ac:dyDescent="0.25">
      <c r="A31934">
        <v>100576</v>
      </c>
      <c r="B31934">
        <v>9990000576</v>
      </c>
      <c r="C31934" t="s">
        <v>2168</v>
      </c>
      <c r="D31934" t="s">
        <v>38</v>
      </c>
      <c r="E31934" t="s">
        <v>1708</v>
      </c>
      <c r="F31934" t="s">
        <v>139</v>
      </c>
      <c r="G31934">
        <v>1</v>
      </c>
      <c r="H31934" t="s">
        <v>354</v>
      </c>
      <c r="I31934" t="s">
        <v>58</v>
      </c>
      <c r="J31934" t="s">
        <v>1615</v>
      </c>
      <c r="K31934">
        <v>104792</v>
      </c>
      <c r="L31934" t="s">
        <v>50</v>
      </c>
      <c r="M31934" t="s">
        <v>51</v>
      </c>
      <c r="N31934" t="s">
        <v>51</v>
      </c>
      <c r="O31934" t="s">
        <v>36</v>
      </c>
      <c r="P31934" t="s">
        <v>58</v>
      </c>
      <c r="Q31934">
        <v>3</v>
      </c>
      <c r="R31934" t="s">
        <v>49</v>
      </c>
      <c r="S31934">
        <v>0</v>
      </c>
      <c r="U31934" t="s">
        <v>38</v>
      </c>
      <c r="V31934" t="s">
        <v>38</v>
      </c>
      <c r="X31934" t="s">
        <v>38</v>
      </c>
      <c r="Y31934" t="s">
        <v>38</v>
      </c>
      <c r="AB31934" t="s">
        <v>38</v>
      </c>
    </row>
    <row r="31935" spans="1:28" x14ac:dyDescent="0.25">
      <c r="A31935">
        <v>100576</v>
      </c>
      <c r="B31935">
        <v>9990000576</v>
      </c>
      <c r="C31935" t="s">
        <v>2168</v>
      </c>
      <c r="D31935" t="s">
        <v>38</v>
      </c>
      <c r="E31935" t="s">
        <v>1708</v>
      </c>
      <c r="F31935" t="s">
        <v>139</v>
      </c>
      <c r="G31935">
        <v>1</v>
      </c>
      <c r="H31935" t="s">
        <v>354</v>
      </c>
      <c r="I31935" t="s">
        <v>58</v>
      </c>
      <c r="J31935" t="s">
        <v>1615</v>
      </c>
      <c r="K31935">
        <v>104789</v>
      </c>
      <c r="L31935" t="s">
        <v>39</v>
      </c>
      <c r="M31935" t="s">
        <v>40</v>
      </c>
      <c r="N31935" t="s">
        <v>40</v>
      </c>
      <c r="O31935" t="s">
        <v>42</v>
      </c>
      <c r="P31935" t="s">
        <v>58</v>
      </c>
      <c r="Q31935">
        <v>2</v>
      </c>
      <c r="R31935" t="s">
        <v>37</v>
      </c>
      <c r="S31935">
        <v>0</v>
      </c>
      <c r="U31935" t="s">
        <v>38</v>
      </c>
      <c r="V31935" t="s">
        <v>38</v>
      </c>
      <c r="X31935" t="s">
        <v>38</v>
      </c>
      <c r="Y31935" t="s">
        <v>38</v>
      </c>
      <c r="AB31935" t="s">
        <v>38</v>
      </c>
    </row>
    <row r="31936" spans="1:28" x14ac:dyDescent="0.25">
      <c r="A31936">
        <v>100576</v>
      </c>
      <c r="B31936">
        <v>9990000576</v>
      </c>
      <c r="C31936" t="s">
        <v>2168</v>
      </c>
      <c r="D31936" t="s">
        <v>38</v>
      </c>
      <c r="E31936" t="s">
        <v>1708</v>
      </c>
      <c r="F31936" t="s">
        <v>139</v>
      </c>
      <c r="G31936">
        <v>1</v>
      </c>
      <c r="H31936" t="s">
        <v>354</v>
      </c>
      <c r="I31936" t="s">
        <v>58</v>
      </c>
      <c r="J31936" t="s">
        <v>1615</v>
      </c>
      <c r="K31936">
        <v>104042</v>
      </c>
      <c r="L31936" t="s">
        <v>56</v>
      </c>
      <c r="M31936" t="s">
        <v>57</v>
      </c>
      <c r="N31936" t="s">
        <v>57</v>
      </c>
      <c r="O31936" t="s">
        <v>36</v>
      </c>
      <c r="P31936" t="s">
        <v>58</v>
      </c>
      <c r="Q31936">
        <v>0</v>
      </c>
      <c r="R31936" t="s">
        <v>59</v>
      </c>
      <c r="S31936">
        <v>0</v>
      </c>
      <c r="U31936" t="s">
        <v>38</v>
      </c>
      <c r="V31936" t="s">
        <v>38</v>
      </c>
      <c r="X31936" t="s">
        <v>38</v>
      </c>
      <c r="Y31936" t="s">
        <v>38</v>
      </c>
      <c r="AB31936" t="s">
        <v>38</v>
      </c>
    </row>
    <row r="31937" spans="1:28" x14ac:dyDescent="0.25">
      <c r="A31937">
        <v>100576</v>
      </c>
      <c r="B31937">
        <v>9990000576</v>
      </c>
      <c r="C31937" t="s">
        <v>2168</v>
      </c>
      <c r="D31937" t="s">
        <v>38</v>
      </c>
      <c r="E31937" t="s">
        <v>1708</v>
      </c>
      <c r="F31937" t="s">
        <v>139</v>
      </c>
      <c r="G31937">
        <v>1</v>
      </c>
      <c r="H31937" t="s">
        <v>354</v>
      </c>
      <c r="I31937" t="s">
        <v>58</v>
      </c>
      <c r="J31937" t="s">
        <v>1615</v>
      </c>
      <c r="K31937">
        <v>104788</v>
      </c>
      <c r="L31937" t="s">
        <v>33</v>
      </c>
      <c r="M31937" t="s">
        <v>34</v>
      </c>
      <c r="N31937" t="s">
        <v>35</v>
      </c>
      <c r="O31937" t="s">
        <v>36</v>
      </c>
      <c r="P31937" t="s">
        <v>58</v>
      </c>
      <c r="Q31937">
        <v>0</v>
      </c>
      <c r="R31937" t="s">
        <v>37</v>
      </c>
      <c r="S31937">
        <v>0</v>
      </c>
      <c r="U31937" t="s">
        <v>38</v>
      </c>
      <c r="V31937" t="s">
        <v>38</v>
      </c>
      <c r="X31937" t="s">
        <v>38</v>
      </c>
      <c r="Y31937" t="s">
        <v>38</v>
      </c>
      <c r="AB31937" t="s">
        <v>38</v>
      </c>
    </row>
    <row r="31938" spans="1:28" x14ac:dyDescent="0.25">
      <c r="A31938">
        <v>100576</v>
      </c>
      <c r="B31938">
        <v>9990000576</v>
      </c>
      <c r="C31938" t="s">
        <v>2168</v>
      </c>
      <c r="D31938" t="s">
        <v>38</v>
      </c>
      <c r="E31938" t="s">
        <v>1708</v>
      </c>
      <c r="F31938" t="s">
        <v>139</v>
      </c>
      <c r="G31938">
        <v>1</v>
      </c>
      <c r="H31938" t="s">
        <v>354</v>
      </c>
      <c r="I31938" t="s">
        <v>58</v>
      </c>
      <c r="J31938" t="s">
        <v>1615</v>
      </c>
      <c r="K31938">
        <v>104786</v>
      </c>
      <c r="L31938" t="s">
        <v>52</v>
      </c>
      <c r="M31938" t="s">
        <v>53</v>
      </c>
      <c r="N31938" t="s">
        <v>54</v>
      </c>
      <c r="O31938" t="s">
        <v>42</v>
      </c>
      <c r="P31938" t="s">
        <v>58</v>
      </c>
      <c r="Q31938">
        <v>1</v>
      </c>
      <c r="R31938" t="s">
        <v>55</v>
      </c>
      <c r="S31938">
        <v>0</v>
      </c>
      <c r="U31938" t="s">
        <v>38</v>
      </c>
      <c r="V31938" t="s">
        <v>38</v>
      </c>
      <c r="X31938" t="s">
        <v>38</v>
      </c>
      <c r="Y31938" t="s">
        <v>38</v>
      </c>
      <c r="AB31938" t="s">
        <v>38</v>
      </c>
    </row>
    <row r="31939" spans="1:28" x14ac:dyDescent="0.25">
      <c r="A31939">
        <v>100576</v>
      </c>
      <c r="B31939">
        <v>9990000576</v>
      </c>
      <c r="C31939" t="s">
        <v>2168</v>
      </c>
      <c r="D31939" t="s">
        <v>38</v>
      </c>
      <c r="E31939" t="s">
        <v>1708</v>
      </c>
      <c r="F31939" t="s">
        <v>139</v>
      </c>
      <c r="G31939">
        <v>1</v>
      </c>
      <c r="H31939" t="s">
        <v>354</v>
      </c>
      <c r="I31939" t="s">
        <v>58</v>
      </c>
      <c r="J31939" t="s">
        <v>1615</v>
      </c>
      <c r="K31939">
        <v>103470</v>
      </c>
      <c r="L31939" t="s">
        <v>2169</v>
      </c>
      <c r="M31939" t="s">
        <v>2170</v>
      </c>
      <c r="N31939" t="s">
        <v>2170</v>
      </c>
      <c r="O31939" t="s">
        <v>36</v>
      </c>
      <c r="P31939" t="s">
        <v>58</v>
      </c>
      <c r="Q31939">
        <v>0</v>
      </c>
      <c r="R31939" t="s">
        <v>37</v>
      </c>
      <c r="S31939">
        <v>0</v>
      </c>
      <c r="U31939" t="s">
        <v>38</v>
      </c>
      <c r="V31939" t="s">
        <v>38</v>
      </c>
      <c r="X31939" t="s">
        <v>38</v>
      </c>
      <c r="Y31939" t="s">
        <v>38</v>
      </c>
      <c r="AB31939" t="s">
        <v>38</v>
      </c>
    </row>
    <row r="31940" spans="1:28" x14ac:dyDescent="0.25">
      <c r="A31940">
        <v>100576</v>
      </c>
      <c r="B31940">
        <v>9990000576</v>
      </c>
      <c r="C31940" t="s">
        <v>2168</v>
      </c>
      <c r="D31940" t="s">
        <v>38</v>
      </c>
      <c r="E31940" t="s">
        <v>1708</v>
      </c>
      <c r="F31940" t="s">
        <v>139</v>
      </c>
      <c r="G31940">
        <v>1</v>
      </c>
      <c r="H31940" t="s">
        <v>354</v>
      </c>
      <c r="I31940" t="s">
        <v>58</v>
      </c>
      <c r="J31940" t="s">
        <v>1615</v>
      </c>
      <c r="K31940">
        <v>104791</v>
      </c>
      <c r="L31940" t="s">
        <v>43</v>
      </c>
      <c r="M31940" t="s">
        <v>44</v>
      </c>
      <c r="N31940" t="s">
        <v>44</v>
      </c>
      <c r="O31940" t="s">
        <v>36</v>
      </c>
      <c r="P31940" t="s">
        <v>58</v>
      </c>
      <c r="Q31940">
        <v>2</v>
      </c>
      <c r="R31940" t="s">
        <v>37</v>
      </c>
      <c r="S31940">
        <v>0</v>
      </c>
      <c r="U31940" t="s">
        <v>38</v>
      </c>
      <c r="V31940" t="s">
        <v>38</v>
      </c>
      <c r="X31940" t="s">
        <v>38</v>
      </c>
      <c r="Y31940" t="s">
        <v>38</v>
      </c>
      <c r="AB31940" t="s">
        <v>38</v>
      </c>
    </row>
    <row r="31941" spans="1:28" x14ac:dyDescent="0.25">
      <c r="A31941">
        <v>100576</v>
      </c>
      <c r="B31941">
        <v>9990000576</v>
      </c>
      <c r="C31941" t="s">
        <v>2168</v>
      </c>
      <c r="D31941" t="s">
        <v>38</v>
      </c>
      <c r="E31941" t="s">
        <v>1708</v>
      </c>
      <c r="F31941" t="s">
        <v>139</v>
      </c>
      <c r="G31941">
        <v>1</v>
      </c>
      <c r="H31941" t="s">
        <v>354</v>
      </c>
      <c r="I31941" t="s">
        <v>58</v>
      </c>
      <c r="J31941" t="s">
        <v>1615</v>
      </c>
      <c r="K31941">
        <v>104793</v>
      </c>
      <c r="L31941" t="s">
        <v>45</v>
      </c>
      <c r="M31941" t="s">
        <v>46</v>
      </c>
      <c r="N31941" t="s">
        <v>46</v>
      </c>
      <c r="O31941" t="s">
        <v>36</v>
      </c>
      <c r="P31941" t="s">
        <v>58</v>
      </c>
      <c r="Q31941">
        <v>2</v>
      </c>
      <c r="R31941" t="s">
        <v>37</v>
      </c>
      <c r="S31941">
        <v>0</v>
      </c>
      <c r="U31941" t="s">
        <v>38</v>
      </c>
      <c r="V31941" t="s">
        <v>38</v>
      </c>
      <c r="X31941" t="s">
        <v>38</v>
      </c>
      <c r="Y31941" t="s">
        <v>38</v>
      </c>
      <c r="AB31941" t="s">
        <v>38</v>
      </c>
    </row>
    <row r="31942" spans="1:28" x14ac:dyDescent="0.25">
      <c r="A31942">
        <v>100576</v>
      </c>
      <c r="B31942">
        <v>9990000576</v>
      </c>
      <c r="C31942" t="s">
        <v>2168</v>
      </c>
      <c r="D31942" t="s">
        <v>38</v>
      </c>
      <c r="E31942" t="s">
        <v>1708</v>
      </c>
      <c r="F31942" t="s">
        <v>139</v>
      </c>
      <c r="G31942">
        <v>1</v>
      </c>
      <c r="H31942" t="s">
        <v>354</v>
      </c>
      <c r="I31942" t="s">
        <v>58</v>
      </c>
      <c r="J31942" t="s">
        <v>1615</v>
      </c>
      <c r="K31942">
        <v>104787</v>
      </c>
      <c r="L31942" t="s">
        <v>60</v>
      </c>
      <c r="M31942" t="s">
        <v>61</v>
      </c>
      <c r="N31942" t="s">
        <v>61</v>
      </c>
      <c r="O31942" t="s">
        <v>42</v>
      </c>
      <c r="P31942" t="s">
        <v>58</v>
      </c>
      <c r="Q31942">
        <v>2</v>
      </c>
      <c r="R31942" t="s">
        <v>1592</v>
      </c>
      <c r="S31942">
        <v>0</v>
      </c>
      <c r="U31942" t="s">
        <v>38</v>
      </c>
      <c r="V31942" t="s">
        <v>38</v>
      </c>
      <c r="X31942" t="s">
        <v>38</v>
      </c>
      <c r="Y31942" t="s">
        <v>38</v>
      </c>
      <c r="AB31942" t="s">
        <v>38</v>
      </c>
    </row>
    <row r="31943" spans="1:28" x14ac:dyDescent="0.25">
      <c r="A31943">
        <v>100576</v>
      </c>
      <c r="B31943">
        <v>9990000576</v>
      </c>
      <c r="C31943" t="s">
        <v>2168</v>
      </c>
      <c r="D31943" t="s">
        <v>38</v>
      </c>
      <c r="E31943" t="s">
        <v>1708</v>
      </c>
      <c r="F31943" t="s">
        <v>139</v>
      </c>
      <c r="G31943">
        <v>1</v>
      </c>
      <c r="H31943" t="s">
        <v>354</v>
      </c>
      <c r="I31943" t="s">
        <v>58</v>
      </c>
      <c r="J31943" t="s">
        <v>1615</v>
      </c>
      <c r="K31943">
        <v>106217</v>
      </c>
      <c r="L31943" t="s">
        <v>1234</v>
      </c>
      <c r="M31943" t="s">
        <v>76</v>
      </c>
      <c r="N31943" t="s">
        <v>38</v>
      </c>
      <c r="O31943" t="s">
        <v>42</v>
      </c>
      <c r="P31943" t="s">
        <v>58</v>
      </c>
      <c r="Q31943">
        <v>1</v>
      </c>
      <c r="R31943" t="s">
        <v>55</v>
      </c>
      <c r="S31943">
        <v>0</v>
      </c>
      <c r="T31943">
        <v>125</v>
      </c>
      <c r="U31943" t="s">
        <v>77</v>
      </c>
      <c r="V31943" t="s">
        <v>76</v>
      </c>
      <c r="W31943">
        <v>653</v>
      </c>
      <c r="X31943" t="s">
        <v>2292</v>
      </c>
      <c r="Y31943" t="s">
        <v>38</v>
      </c>
      <c r="Z31943">
        <v>2</v>
      </c>
      <c r="AA31943">
        <v>2</v>
      </c>
      <c r="AB31943" t="s">
        <v>31</v>
      </c>
    </row>
    <row r="31944" spans="1:28" x14ac:dyDescent="0.25">
      <c r="A31944">
        <v>100576</v>
      </c>
      <c r="B31944">
        <v>9990000576</v>
      </c>
      <c r="C31944" t="s">
        <v>2168</v>
      </c>
      <c r="D31944" t="s">
        <v>38</v>
      </c>
      <c r="E31944" t="s">
        <v>1708</v>
      </c>
      <c r="F31944" t="s">
        <v>139</v>
      </c>
      <c r="G31944">
        <v>1</v>
      </c>
      <c r="H31944" t="s">
        <v>354</v>
      </c>
      <c r="I31944" t="s">
        <v>58</v>
      </c>
      <c r="J31944" t="s">
        <v>1615</v>
      </c>
      <c r="K31944">
        <v>106217</v>
      </c>
      <c r="L31944" t="s">
        <v>1234</v>
      </c>
      <c r="M31944" t="s">
        <v>76</v>
      </c>
      <c r="N31944" t="s">
        <v>38</v>
      </c>
      <c r="O31944" t="s">
        <v>42</v>
      </c>
      <c r="P31944" t="s">
        <v>58</v>
      </c>
      <c r="Q31944">
        <v>1</v>
      </c>
      <c r="R31944" t="s">
        <v>55</v>
      </c>
      <c r="S31944">
        <v>0</v>
      </c>
      <c r="T31944">
        <v>125</v>
      </c>
      <c r="U31944" t="s">
        <v>77</v>
      </c>
      <c r="V31944" t="s">
        <v>76</v>
      </c>
      <c r="W31944">
        <v>652</v>
      </c>
      <c r="X31944" t="s">
        <v>2291</v>
      </c>
      <c r="Y31944" t="s">
        <v>38</v>
      </c>
      <c r="Z31944">
        <v>1</v>
      </c>
      <c r="AA31944">
        <v>1</v>
      </c>
      <c r="AB31944" t="s">
        <v>31</v>
      </c>
    </row>
    <row r="31945" spans="1:28" x14ac:dyDescent="0.25">
      <c r="A31945">
        <v>100576</v>
      </c>
      <c r="B31945">
        <v>9990000576</v>
      </c>
      <c r="C31945" t="s">
        <v>2168</v>
      </c>
      <c r="D31945" t="s">
        <v>38</v>
      </c>
      <c r="E31945" t="s">
        <v>1708</v>
      </c>
      <c r="F31945" t="s">
        <v>139</v>
      </c>
      <c r="G31945">
        <v>1</v>
      </c>
      <c r="H31945" t="s">
        <v>354</v>
      </c>
      <c r="I31945" t="s">
        <v>58</v>
      </c>
      <c r="J31945" t="s">
        <v>1615</v>
      </c>
      <c r="K31945">
        <v>106217</v>
      </c>
      <c r="L31945" t="s">
        <v>1234</v>
      </c>
      <c r="M31945" t="s">
        <v>76</v>
      </c>
      <c r="N31945" t="s">
        <v>38</v>
      </c>
      <c r="O31945" t="s">
        <v>42</v>
      </c>
      <c r="P31945" t="s">
        <v>58</v>
      </c>
      <c r="Q31945">
        <v>1</v>
      </c>
      <c r="R31945" t="s">
        <v>55</v>
      </c>
      <c r="S31945">
        <v>0</v>
      </c>
      <c r="T31945">
        <v>125</v>
      </c>
      <c r="U31945" t="s">
        <v>77</v>
      </c>
      <c r="V31945" t="s">
        <v>76</v>
      </c>
      <c r="W31945">
        <v>100121</v>
      </c>
      <c r="X31945" t="s">
        <v>78</v>
      </c>
      <c r="Y31945" t="s">
        <v>2289</v>
      </c>
      <c r="Z31945">
        <v>100121</v>
      </c>
      <c r="AA31945">
        <v>2</v>
      </c>
      <c r="AB31945" t="s">
        <v>58</v>
      </c>
    </row>
    <row r="31946" spans="1:28" x14ac:dyDescent="0.25">
      <c r="A31946">
        <v>100576</v>
      </c>
      <c r="B31946">
        <v>9990000576</v>
      </c>
      <c r="C31946" t="s">
        <v>2168</v>
      </c>
      <c r="D31946" t="s">
        <v>38</v>
      </c>
      <c r="E31946" t="s">
        <v>1708</v>
      </c>
      <c r="F31946" t="s">
        <v>139</v>
      </c>
      <c r="G31946">
        <v>1</v>
      </c>
      <c r="H31946" t="s">
        <v>354</v>
      </c>
      <c r="I31946" t="s">
        <v>58</v>
      </c>
      <c r="J31946" t="s">
        <v>1615</v>
      </c>
      <c r="K31946">
        <v>106217</v>
      </c>
      <c r="L31946" t="s">
        <v>1234</v>
      </c>
      <c r="M31946" t="s">
        <v>76</v>
      </c>
      <c r="N31946" t="s">
        <v>38</v>
      </c>
      <c r="O31946" t="s">
        <v>42</v>
      </c>
      <c r="P31946" t="s">
        <v>58</v>
      </c>
      <c r="Q31946">
        <v>1</v>
      </c>
      <c r="R31946" t="s">
        <v>55</v>
      </c>
      <c r="S31946">
        <v>0</v>
      </c>
      <c r="T31946">
        <v>125</v>
      </c>
      <c r="U31946" t="s">
        <v>77</v>
      </c>
      <c r="V31946" t="s">
        <v>76</v>
      </c>
      <c r="W31946">
        <v>657</v>
      </c>
      <c r="X31946" t="s">
        <v>2288</v>
      </c>
      <c r="Y31946" t="s">
        <v>38</v>
      </c>
      <c r="Z31946">
        <v>9</v>
      </c>
      <c r="AA31946">
        <v>9</v>
      </c>
      <c r="AB31946" t="s">
        <v>31</v>
      </c>
    </row>
    <row r="31947" spans="1:28" x14ac:dyDescent="0.25">
      <c r="A31947">
        <v>100576</v>
      </c>
      <c r="B31947">
        <v>9990000576</v>
      </c>
      <c r="C31947" t="s">
        <v>2168</v>
      </c>
      <c r="D31947" t="s">
        <v>38</v>
      </c>
      <c r="E31947" t="s">
        <v>1708</v>
      </c>
      <c r="F31947" t="s">
        <v>139</v>
      </c>
      <c r="G31947">
        <v>1</v>
      </c>
      <c r="H31947" t="s">
        <v>354</v>
      </c>
      <c r="I31947" t="s">
        <v>58</v>
      </c>
      <c r="J31947" t="s">
        <v>1615</v>
      </c>
      <c r="K31947">
        <v>106217</v>
      </c>
      <c r="L31947" t="s">
        <v>1234</v>
      </c>
      <c r="M31947" t="s">
        <v>76</v>
      </c>
      <c r="N31947" t="s">
        <v>38</v>
      </c>
      <c r="O31947" t="s">
        <v>42</v>
      </c>
      <c r="P31947" t="s">
        <v>58</v>
      </c>
      <c r="Q31947">
        <v>1</v>
      </c>
      <c r="R31947" t="s">
        <v>55</v>
      </c>
      <c r="S31947">
        <v>0</v>
      </c>
      <c r="T31947">
        <v>125</v>
      </c>
      <c r="U31947" t="s">
        <v>77</v>
      </c>
      <c r="V31947" t="s">
        <v>76</v>
      </c>
      <c r="W31947">
        <v>656</v>
      </c>
      <c r="X31947" t="s">
        <v>2287</v>
      </c>
      <c r="Y31947" t="s">
        <v>38</v>
      </c>
      <c r="Z31947">
        <v>5</v>
      </c>
      <c r="AA31947">
        <v>5</v>
      </c>
      <c r="AB31947" t="s">
        <v>31</v>
      </c>
    </row>
    <row r="31948" spans="1:28" x14ac:dyDescent="0.25">
      <c r="A31948">
        <v>100576</v>
      </c>
      <c r="B31948">
        <v>9990000576</v>
      </c>
      <c r="C31948" t="s">
        <v>2168</v>
      </c>
      <c r="D31948" t="s">
        <v>38</v>
      </c>
      <c r="E31948" t="s">
        <v>1708</v>
      </c>
      <c r="F31948" t="s">
        <v>139</v>
      </c>
      <c r="G31948">
        <v>1</v>
      </c>
      <c r="H31948" t="s">
        <v>354</v>
      </c>
      <c r="I31948" t="s">
        <v>58</v>
      </c>
      <c r="J31948" t="s">
        <v>1615</v>
      </c>
      <c r="K31948">
        <v>106217</v>
      </c>
      <c r="L31948" t="s">
        <v>1234</v>
      </c>
      <c r="M31948" t="s">
        <v>76</v>
      </c>
      <c r="N31948" t="s">
        <v>38</v>
      </c>
      <c r="O31948" t="s">
        <v>42</v>
      </c>
      <c r="P31948" t="s">
        <v>58</v>
      </c>
      <c r="Q31948">
        <v>1</v>
      </c>
      <c r="R31948" t="s">
        <v>55</v>
      </c>
      <c r="S31948">
        <v>0</v>
      </c>
      <c r="T31948">
        <v>125</v>
      </c>
      <c r="U31948" t="s">
        <v>77</v>
      </c>
      <c r="V31948" t="s">
        <v>76</v>
      </c>
      <c r="W31948">
        <v>654</v>
      </c>
      <c r="X31948" t="s">
        <v>2290</v>
      </c>
      <c r="Y31948" t="s">
        <v>38</v>
      </c>
      <c r="Z31948">
        <v>3</v>
      </c>
      <c r="AA31948">
        <v>3</v>
      </c>
      <c r="AB31948" t="s">
        <v>31</v>
      </c>
    </row>
    <row r="31949" spans="1:28" x14ac:dyDescent="0.25">
      <c r="A31949">
        <v>100576</v>
      </c>
      <c r="B31949">
        <v>9990000576</v>
      </c>
      <c r="C31949" t="s">
        <v>2168</v>
      </c>
      <c r="D31949" t="s">
        <v>38</v>
      </c>
      <c r="E31949" t="s">
        <v>1708</v>
      </c>
      <c r="F31949" t="s">
        <v>139</v>
      </c>
      <c r="G31949">
        <v>1</v>
      </c>
      <c r="H31949" t="s">
        <v>354</v>
      </c>
      <c r="I31949" t="s">
        <v>58</v>
      </c>
      <c r="J31949" t="s">
        <v>1615</v>
      </c>
      <c r="K31949">
        <v>106217</v>
      </c>
      <c r="L31949" t="s">
        <v>1234</v>
      </c>
      <c r="M31949" t="s">
        <v>76</v>
      </c>
      <c r="N31949" t="s">
        <v>38</v>
      </c>
      <c r="O31949" t="s">
        <v>42</v>
      </c>
      <c r="P31949" t="s">
        <v>58</v>
      </c>
      <c r="Q31949">
        <v>1</v>
      </c>
      <c r="R31949" t="s">
        <v>55</v>
      </c>
      <c r="S31949">
        <v>0</v>
      </c>
      <c r="T31949">
        <v>125</v>
      </c>
      <c r="U31949" t="s">
        <v>77</v>
      </c>
      <c r="V31949" t="s">
        <v>76</v>
      </c>
      <c r="W31949">
        <v>655</v>
      </c>
      <c r="X31949" t="s">
        <v>2286</v>
      </c>
      <c r="Y31949" t="s">
        <v>38</v>
      </c>
      <c r="Z31949">
        <v>4</v>
      </c>
      <c r="AA31949">
        <v>4</v>
      </c>
      <c r="AB31949" t="s">
        <v>31</v>
      </c>
    </row>
    <row r="31950" spans="1:28" x14ac:dyDescent="0.25">
      <c r="A31950">
        <v>100576</v>
      </c>
      <c r="B31950">
        <v>9990000576</v>
      </c>
      <c r="C31950" t="s">
        <v>2168</v>
      </c>
      <c r="D31950" t="s">
        <v>38</v>
      </c>
      <c r="E31950" t="s">
        <v>1708</v>
      </c>
      <c r="F31950" t="s">
        <v>139</v>
      </c>
      <c r="G31950">
        <v>1</v>
      </c>
      <c r="H31950" t="s">
        <v>354</v>
      </c>
      <c r="I31950" t="s">
        <v>58</v>
      </c>
      <c r="J31950" t="s">
        <v>1615</v>
      </c>
      <c r="K31950">
        <v>106282</v>
      </c>
      <c r="L31950" t="s">
        <v>1233</v>
      </c>
      <c r="M31950" t="s">
        <v>84</v>
      </c>
      <c r="N31950" t="s">
        <v>38</v>
      </c>
      <c r="O31950" t="s">
        <v>42</v>
      </c>
      <c r="P31950" t="s">
        <v>58</v>
      </c>
      <c r="Q31950">
        <v>1</v>
      </c>
      <c r="R31950" t="s">
        <v>55</v>
      </c>
      <c r="S31950">
        <v>0</v>
      </c>
      <c r="T31950">
        <v>124</v>
      </c>
      <c r="U31950" t="s">
        <v>85</v>
      </c>
      <c r="V31950" t="s">
        <v>84</v>
      </c>
      <c r="W31950">
        <v>651</v>
      </c>
      <c r="X31950" t="s">
        <v>2288</v>
      </c>
      <c r="Y31950" t="s">
        <v>38</v>
      </c>
      <c r="Z31950">
        <v>9</v>
      </c>
      <c r="AA31950">
        <v>9</v>
      </c>
      <c r="AB31950" t="s">
        <v>31</v>
      </c>
    </row>
    <row r="31951" spans="1:28" x14ac:dyDescent="0.25">
      <c r="A31951">
        <v>100576</v>
      </c>
      <c r="B31951">
        <v>9990000576</v>
      </c>
      <c r="C31951" t="s">
        <v>2168</v>
      </c>
      <c r="D31951" t="s">
        <v>38</v>
      </c>
      <c r="E31951" t="s">
        <v>1708</v>
      </c>
      <c r="F31951" t="s">
        <v>139</v>
      </c>
      <c r="G31951">
        <v>1</v>
      </c>
      <c r="H31951" t="s">
        <v>354</v>
      </c>
      <c r="I31951" t="s">
        <v>58</v>
      </c>
      <c r="J31951" t="s">
        <v>1615</v>
      </c>
      <c r="K31951">
        <v>106282</v>
      </c>
      <c r="L31951" t="s">
        <v>1233</v>
      </c>
      <c r="M31951" t="s">
        <v>84</v>
      </c>
      <c r="N31951" t="s">
        <v>38</v>
      </c>
      <c r="O31951" t="s">
        <v>42</v>
      </c>
      <c r="P31951" t="s">
        <v>58</v>
      </c>
      <c r="Q31951">
        <v>1</v>
      </c>
      <c r="R31951" t="s">
        <v>55</v>
      </c>
      <c r="S31951">
        <v>0</v>
      </c>
      <c r="T31951">
        <v>124</v>
      </c>
      <c r="U31951" t="s">
        <v>85</v>
      </c>
      <c r="V31951" t="s">
        <v>84</v>
      </c>
      <c r="W31951">
        <v>649</v>
      </c>
      <c r="X31951" t="s">
        <v>2286</v>
      </c>
      <c r="Y31951" t="s">
        <v>38</v>
      </c>
      <c r="Z31951">
        <v>4</v>
      </c>
      <c r="AA31951">
        <v>4</v>
      </c>
      <c r="AB31951" t="s">
        <v>31</v>
      </c>
    </row>
    <row r="31952" spans="1:28" x14ac:dyDescent="0.25">
      <c r="A31952">
        <v>100576</v>
      </c>
      <c r="B31952">
        <v>9990000576</v>
      </c>
      <c r="C31952" t="s">
        <v>2168</v>
      </c>
      <c r="D31952" t="s">
        <v>38</v>
      </c>
      <c r="E31952" t="s">
        <v>1708</v>
      </c>
      <c r="F31952" t="s">
        <v>139</v>
      </c>
      <c r="G31952">
        <v>1</v>
      </c>
      <c r="H31952" t="s">
        <v>354</v>
      </c>
      <c r="I31952" t="s">
        <v>58</v>
      </c>
      <c r="J31952" t="s">
        <v>1615</v>
      </c>
      <c r="K31952">
        <v>106282</v>
      </c>
      <c r="L31952" t="s">
        <v>1233</v>
      </c>
      <c r="M31952" t="s">
        <v>84</v>
      </c>
      <c r="N31952" t="s">
        <v>38</v>
      </c>
      <c r="O31952" t="s">
        <v>42</v>
      </c>
      <c r="P31952" t="s">
        <v>58</v>
      </c>
      <c r="Q31952">
        <v>1</v>
      </c>
      <c r="R31952" t="s">
        <v>55</v>
      </c>
      <c r="S31952">
        <v>0</v>
      </c>
      <c r="T31952">
        <v>124</v>
      </c>
      <c r="U31952" t="s">
        <v>85</v>
      </c>
      <c r="V31952" t="s">
        <v>84</v>
      </c>
      <c r="W31952">
        <v>650</v>
      </c>
      <c r="X31952" t="s">
        <v>2287</v>
      </c>
      <c r="Y31952" t="s">
        <v>38</v>
      </c>
      <c r="Z31952">
        <v>5</v>
      </c>
      <c r="AA31952">
        <v>5</v>
      </c>
      <c r="AB31952" t="s">
        <v>31</v>
      </c>
    </row>
    <row r="31953" spans="1:28" x14ac:dyDescent="0.25">
      <c r="A31953">
        <v>100576</v>
      </c>
      <c r="B31953">
        <v>9990000576</v>
      </c>
      <c r="C31953" t="s">
        <v>2168</v>
      </c>
      <c r="D31953" t="s">
        <v>38</v>
      </c>
      <c r="E31953" t="s">
        <v>1708</v>
      </c>
      <c r="F31953" t="s">
        <v>139</v>
      </c>
      <c r="G31953">
        <v>1</v>
      </c>
      <c r="H31953" t="s">
        <v>354</v>
      </c>
      <c r="I31953" t="s">
        <v>58</v>
      </c>
      <c r="J31953" t="s">
        <v>1615</v>
      </c>
      <c r="K31953">
        <v>106282</v>
      </c>
      <c r="L31953" t="s">
        <v>1233</v>
      </c>
      <c r="M31953" t="s">
        <v>84</v>
      </c>
      <c r="N31953" t="s">
        <v>38</v>
      </c>
      <c r="O31953" t="s">
        <v>42</v>
      </c>
      <c r="P31953" t="s">
        <v>58</v>
      </c>
      <c r="Q31953">
        <v>1</v>
      </c>
      <c r="R31953" t="s">
        <v>55</v>
      </c>
      <c r="S31953">
        <v>0</v>
      </c>
      <c r="T31953">
        <v>124</v>
      </c>
      <c r="U31953" t="s">
        <v>85</v>
      </c>
      <c r="V31953" t="s">
        <v>84</v>
      </c>
      <c r="W31953">
        <v>100122</v>
      </c>
      <c r="X31953" t="s">
        <v>78</v>
      </c>
      <c r="Y31953" t="s">
        <v>2294</v>
      </c>
      <c r="Z31953">
        <v>100122</v>
      </c>
      <c r="AA31953">
        <v>2</v>
      </c>
      <c r="AB31953" t="s">
        <v>58</v>
      </c>
    </row>
    <row r="31954" spans="1:28" x14ac:dyDescent="0.25">
      <c r="A31954">
        <v>100576</v>
      </c>
      <c r="B31954">
        <v>9990000576</v>
      </c>
      <c r="C31954" t="s">
        <v>2168</v>
      </c>
      <c r="D31954" t="s">
        <v>38</v>
      </c>
      <c r="E31954" t="s">
        <v>1708</v>
      </c>
      <c r="F31954" t="s">
        <v>139</v>
      </c>
      <c r="G31954">
        <v>1</v>
      </c>
      <c r="H31954" t="s">
        <v>354</v>
      </c>
      <c r="I31954" t="s">
        <v>58</v>
      </c>
      <c r="J31954" t="s">
        <v>1615</v>
      </c>
      <c r="K31954">
        <v>106282</v>
      </c>
      <c r="L31954" t="s">
        <v>1233</v>
      </c>
      <c r="M31954" t="s">
        <v>84</v>
      </c>
      <c r="N31954" t="s">
        <v>38</v>
      </c>
      <c r="O31954" t="s">
        <v>42</v>
      </c>
      <c r="P31954" t="s">
        <v>58</v>
      </c>
      <c r="Q31954">
        <v>1</v>
      </c>
      <c r="R31954" t="s">
        <v>55</v>
      </c>
      <c r="S31954">
        <v>0</v>
      </c>
      <c r="T31954">
        <v>124</v>
      </c>
      <c r="U31954" t="s">
        <v>85</v>
      </c>
      <c r="V31954" t="s">
        <v>84</v>
      </c>
      <c r="W31954">
        <v>646</v>
      </c>
      <c r="X31954" t="s">
        <v>2291</v>
      </c>
      <c r="Y31954" t="s">
        <v>38</v>
      </c>
      <c r="Z31954">
        <v>1</v>
      </c>
      <c r="AA31954">
        <v>1</v>
      </c>
      <c r="AB31954" t="s">
        <v>31</v>
      </c>
    </row>
    <row r="31955" spans="1:28" x14ac:dyDescent="0.25">
      <c r="A31955">
        <v>100576</v>
      </c>
      <c r="B31955">
        <v>9990000576</v>
      </c>
      <c r="C31955" t="s">
        <v>2168</v>
      </c>
      <c r="D31955" t="s">
        <v>38</v>
      </c>
      <c r="E31955" t="s">
        <v>1708</v>
      </c>
      <c r="F31955" t="s">
        <v>139</v>
      </c>
      <c r="G31955">
        <v>1</v>
      </c>
      <c r="H31955" t="s">
        <v>354</v>
      </c>
      <c r="I31955" t="s">
        <v>58</v>
      </c>
      <c r="J31955" t="s">
        <v>1615</v>
      </c>
      <c r="K31955">
        <v>106282</v>
      </c>
      <c r="L31955" t="s">
        <v>1233</v>
      </c>
      <c r="M31955" t="s">
        <v>84</v>
      </c>
      <c r="N31955" t="s">
        <v>38</v>
      </c>
      <c r="O31955" t="s">
        <v>42</v>
      </c>
      <c r="P31955" t="s">
        <v>58</v>
      </c>
      <c r="Q31955">
        <v>1</v>
      </c>
      <c r="R31955" t="s">
        <v>55</v>
      </c>
      <c r="S31955">
        <v>0</v>
      </c>
      <c r="T31955">
        <v>124</v>
      </c>
      <c r="U31955" t="s">
        <v>85</v>
      </c>
      <c r="V31955" t="s">
        <v>84</v>
      </c>
      <c r="W31955">
        <v>647</v>
      </c>
      <c r="X31955" t="s">
        <v>2292</v>
      </c>
      <c r="Y31955" t="s">
        <v>38</v>
      </c>
      <c r="Z31955">
        <v>2</v>
      </c>
      <c r="AA31955">
        <v>2</v>
      </c>
      <c r="AB31955" t="s">
        <v>31</v>
      </c>
    </row>
    <row r="31956" spans="1:28" x14ac:dyDescent="0.25">
      <c r="A31956">
        <v>100576</v>
      </c>
      <c r="B31956">
        <v>9990000576</v>
      </c>
      <c r="C31956" t="s">
        <v>2168</v>
      </c>
      <c r="D31956" t="s">
        <v>38</v>
      </c>
      <c r="E31956" t="s">
        <v>1708</v>
      </c>
      <c r="F31956" t="s">
        <v>139</v>
      </c>
      <c r="G31956">
        <v>1</v>
      </c>
      <c r="H31956" t="s">
        <v>354</v>
      </c>
      <c r="I31956" t="s">
        <v>58</v>
      </c>
      <c r="J31956" t="s">
        <v>1615</v>
      </c>
      <c r="K31956">
        <v>106282</v>
      </c>
      <c r="L31956" t="s">
        <v>1233</v>
      </c>
      <c r="M31956" t="s">
        <v>84</v>
      </c>
      <c r="N31956" t="s">
        <v>38</v>
      </c>
      <c r="O31956" t="s">
        <v>42</v>
      </c>
      <c r="P31956" t="s">
        <v>58</v>
      </c>
      <c r="Q31956">
        <v>1</v>
      </c>
      <c r="R31956" t="s">
        <v>55</v>
      </c>
      <c r="S31956">
        <v>0</v>
      </c>
      <c r="T31956">
        <v>124</v>
      </c>
      <c r="U31956" t="s">
        <v>85</v>
      </c>
      <c r="V31956" t="s">
        <v>84</v>
      </c>
      <c r="W31956">
        <v>648</v>
      </c>
      <c r="X31956" t="s">
        <v>2290</v>
      </c>
      <c r="Y31956" t="s">
        <v>38</v>
      </c>
      <c r="Z31956">
        <v>3</v>
      </c>
      <c r="AA31956">
        <v>3</v>
      </c>
      <c r="AB31956" t="s">
        <v>31</v>
      </c>
    </row>
    <row r="31957" spans="1:28" x14ac:dyDescent="0.25">
      <c r="A31957">
        <v>100576</v>
      </c>
      <c r="B31957">
        <v>9990000576</v>
      </c>
      <c r="C31957" t="s">
        <v>2168</v>
      </c>
      <c r="D31957" t="s">
        <v>38</v>
      </c>
      <c r="E31957" t="s">
        <v>1708</v>
      </c>
      <c r="F31957" t="s">
        <v>139</v>
      </c>
      <c r="G31957">
        <v>1</v>
      </c>
      <c r="H31957" t="s">
        <v>354</v>
      </c>
      <c r="I31957" t="s">
        <v>58</v>
      </c>
      <c r="J31957" t="s">
        <v>1615</v>
      </c>
      <c r="K31957">
        <v>106011</v>
      </c>
      <c r="L31957" t="s">
        <v>127</v>
      </c>
      <c r="M31957" t="s">
        <v>128</v>
      </c>
      <c r="N31957" t="s">
        <v>129</v>
      </c>
      <c r="O31957" t="s">
        <v>36</v>
      </c>
      <c r="P31957" t="s">
        <v>58</v>
      </c>
      <c r="Q31957">
        <v>0</v>
      </c>
      <c r="R31957" t="s">
        <v>130</v>
      </c>
      <c r="S31957">
        <v>0</v>
      </c>
      <c r="U31957" t="s">
        <v>38</v>
      </c>
      <c r="V31957" t="s">
        <v>38</v>
      </c>
      <c r="X31957" t="s">
        <v>38</v>
      </c>
      <c r="Y31957" t="s">
        <v>38</v>
      </c>
      <c r="AB31957" t="s">
        <v>38</v>
      </c>
    </row>
    <row r="31958" spans="1:28" x14ac:dyDescent="0.25">
      <c r="A31958">
        <v>100576</v>
      </c>
      <c r="B31958">
        <v>9990000576</v>
      </c>
      <c r="C31958" t="s">
        <v>2168</v>
      </c>
      <c r="D31958" t="s">
        <v>38</v>
      </c>
      <c r="E31958" t="s">
        <v>1708</v>
      </c>
      <c r="F31958" t="s">
        <v>139</v>
      </c>
      <c r="G31958">
        <v>1</v>
      </c>
      <c r="H31958" t="s">
        <v>354</v>
      </c>
      <c r="I31958" t="s">
        <v>58</v>
      </c>
      <c r="J31958" t="s">
        <v>1615</v>
      </c>
      <c r="K31958">
        <v>106144</v>
      </c>
      <c r="L31958" t="s">
        <v>131</v>
      </c>
      <c r="M31958" t="s">
        <v>132</v>
      </c>
      <c r="N31958" t="s">
        <v>133</v>
      </c>
      <c r="O31958" t="s">
        <v>36</v>
      </c>
      <c r="P31958" t="s">
        <v>58</v>
      </c>
      <c r="Q31958">
        <v>0</v>
      </c>
      <c r="R31958" t="s">
        <v>130</v>
      </c>
      <c r="S31958">
        <v>0</v>
      </c>
      <c r="U31958" t="s">
        <v>38</v>
      </c>
      <c r="V31958" t="s">
        <v>38</v>
      </c>
      <c r="X31958" t="s">
        <v>38</v>
      </c>
      <c r="Y31958" t="s">
        <v>38</v>
      </c>
      <c r="AB31958" t="s">
        <v>38</v>
      </c>
    </row>
    <row r="31959" spans="1:28" x14ac:dyDescent="0.25">
      <c r="A31959">
        <v>100576</v>
      </c>
      <c r="B31959">
        <v>9990000576</v>
      </c>
      <c r="C31959" t="s">
        <v>2168</v>
      </c>
      <c r="D31959" t="s">
        <v>38</v>
      </c>
      <c r="E31959" t="s">
        <v>1708</v>
      </c>
      <c r="F31959" t="s">
        <v>139</v>
      </c>
      <c r="G31959">
        <v>1</v>
      </c>
      <c r="H31959" t="s">
        <v>354</v>
      </c>
      <c r="I31959" t="s">
        <v>58</v>
      </c>
      <c r="J31959" t="s">
        <v>1615</v>
      </c>
      <c r="K31959">
        <v>104868</v>
      </c>
      <c r="L31959" t="s">
        <v>362</v>
      </c>
      <c r="M31959" t="s">
        <v>363</v>
      </c>
      <c r="N31959" t="s">
        <v>363</v>
      </c>
      <c r="O31959" t="s">
        <v>36</v>
      </c>
      <c r="P31959" t="s">
        <v>58</v>
      </c>
      <c r="Q31959">
        <v>0</v>
      </c>
      <c r="R31959" t="s">
        <v>55</v>
      </c>
      <c r="S31959">
        <v>0</v>
      </c>
      <c r="U31959" t="s">
        <v>38</v>
      </c>
      <c r="V31959" t="s">
        <v>38</v>
      </c>
      <c r="X31959" t="s">
        <v>38</v>
      </c>
      <c r="Y31959" t="s">
        <v>38</v>
      </c>
      <c r="AB31959" t="s">
        <v>38</v>
      </c>
    </row>
    <row r="31960" spans="1:28" x14ac:dyDescent="0.25">
      <c r="A31960">
        <v>100576</v>
      </c>
      <c r="B31960">
        <v>9990000576</v>
      </c>
      <c r="C31960" t="s">
        <v>2168</v>
      </c>
      <c r="D31960" t="s">
        <v>38</v>
      </c>
      <c r="E31960" t="s">
        <v>1708</v>
      </c>
      <c r="F31960" t="s">
        <v>139</v>
      </c>
      <c r="G31960">
        <v>1</v>
      </c>
      <c r="H31960" t="s">
        <v>354</v>
      </c>
      <c r="I31960" t="s">
        <v>58</v>
      </c>
      <c r="J31960" t="s">
        <v>1615</v>
      </c>
      <c r="K31960">
        <v>104239</v>
      </c>
      <c r="L31960" t="s">
        <v>2171</v>
      </c>
      <c r="M31960" t="s">
        <v>2172</v>
      </c>
      <c r="N31960" t="s">
        <v>2172</v>
      </c>
      <c r="O31960" t="s">
        <v>36</v>
      </c>
      <c r="P31960" t="s">
        <v>58</v>
      </c>
      <c r="Q31960">
        <v>1</v>
      </c>
      <c r="R31960" t="s">
        <v>55</v>
      </c>
      <c r="S31960">
        <v>1</v>
      </c>
      <c r="T31960">
        <v>100097</v>
      </c>
      <c r="U31960" t="s">
        <v>2173</v>
      </c>
      <c r="V31960" t="s">
        <v>2172</v>
      </c>
      <c r="W31960">
        <v>101147</v>
      </c>
      <c r="X31960" t="s">
        <v>277</v>
      </c>
      <c r="Y31960" t="s">
        <v>38</v>
      </c>
      <c r="Z31960">
        <v>101147</v>
      </c>
      <c r="AB31960" t="s">
        <v>58</v>
      </c>
    </row>
    <row r="31961" spans="1:28" x14ac:dyDescent="0.25">
      <c r="A31961">
        <v>100576</v>
      </c>
      <c r="B31961">
        <v>9990000576</v>
      </c>
      <c r="C31961" t="s">
        <v>2168</v>
      </c>
      <c r="D31961" t="s">
        <v>38</v>
      </c>
      <c r="E31961" t="s">
        <v>1708</v>
      </c>
      <c r="F31961" t="s">
        <v>139</v>
      </c>
      <c r="G31961">
        <v>1</v>
      </c>
      <c r="H31961" t="s">
        <v>354</v>
      </c>
      <c r="I31961" t="s">
        <v>58</v>
      </c>
      <c r="J31961" t="s">
        <v>1615</v>
      </c>
      <c r="K31961">
        <v>104239</v>
      </c>
      <c r="L31961" t="s">
        <v>2171</v>
      </c>
      <c r="M31961" t="s">
        <v>2172</v>
      </c>
      <c r="N31961" t="s">
        <v>2172</v>
      </c>
      <c r="O31961" t="s">
        <v>36</v>
      </c>
      <c r="P31961" t="s">
        <v>58</v>
      </c>
      <c r="Q31961">
        <v>1</v>
      </c>
      <c r="R31961" t="s">
        <v>55</v>
      </c>
      <c r="S31961">
        <v>1</v>
      </c>
      <c r="T31961">
        <v>100097</v>
      </c>
      <c r="U31961" t="s">
        <v>2173</v>
      </c>
      <c r="V31961" t="s">
        <v>2172</v>
      </c>
      <c r="W31961">
        <v>101146</v>
      </c>
      <c r="X31961" t="s">
        <v>2176</v>
      </c>
      <c r="Y31961" t="s">
        <v>38</v>
      </c>
      <c r="Z31961">
        <v>101146</v>
      </c>
      <c r="AB31961" t="s">
        <v>58</v>
      </c>
    </row>
    <row r="31962" spans="1:28" x14ac:dyDescent="0.25">
      <c r="A31962">
        <v>100576</v>
      </c>
      <c r="B31962">
        <v>9990000576</v>
      </c>
      <c r="C31962" t="s">
        <v>2168</v>
      </c>
      <c r="D31962" t="s">
        <v>38</v>
      </c>
      <c r="E31962" t="s">
        <v>1708</v>
      </c>
      <c r="F31962" t="s">
        <v>139</v>
      </c>
      <c r="G31962">
        <v>1</v>
      </c>
      <c r="H31962" t="s">
        <v>354</v>
      </c>
      <c r="I31962" t="s">
        <v>58</v>
      </c>
      <c r="J31962" t="s">
        <v>1615</v>
      </c>
      <c r="K31962">
        <v>104239</v>
      </c>
      <c r="L31962" t="s">
        <v>2171</v>
      </c>
      <c r="M31962" t="s">
        <v>2172</v>
      </c>
      <c r="N31962" t="s">
        <v>2172</v>
      </c>
      <c r="O31962" t="s">
        <v>36</v>
      </c>
      <c r="P31962" t="s">
        <v>58</v>
      </c>
      <c r="Q31962">
        <v>1</v>
      </c>
      <c r="R31962" t="s">
        <v>55</v>
      </c>
      <c r="S31962">
        <v>1</v>
      </c>
      <c r="T31962">
        <v>100097</v>
      </c>
      <c r="U31962" t="s">
        <v>2173</v>
      </c>
      <c r="V31962" t="s">
        <v>2172</v>
      </c>
      <c r="W31962">
        <v>101145</v>
      </c>
      <c r="X31962" t="s">
        <v>2175</v>
      </c>
      <c r="Y31962" t="s">
        <v>38</v>
      </c>
      <c r="Z31962">
        <v>101145</v>
      </c>
      <c r="AB31962" t="s">
        <v>58</v>
      </c>
    </row>
    <row r="31963" spans="1:28" x14ac:dyDescent="0.25">
      <c r="A31963">
        <v>100576</v>
      </c>
      <c r="B31963">
        <v>9990000576</v>
      </c>
      <c r="C31963" t="s">
        <v>2168</v>
      </c>
      <c r="D31963" t="s">
        <v>38</v>
      </c>
      <c r="E31963" t="s">
        <v>1708</v>
      </c>
      <c r="F31963" t="s">
        <v>139</v>
      </c>
      <c r="G31963">
        <v>1</v>
      </c>
      <c r="H31963" t="s">
        <v>354</v>
      </c>
      <c r="I31963" t="s">
        <v>58</v>
      </c>
      <c r="J31963" t="s">
        <v>1615</v>
      </c>
      <c r="K31963">
        <v>104239</v>
      </c>
      <c r="L31963" t="s">
        <v>2171</v>
      </c>
      <c r="M31963" t="s">
        <v>2172</v>
      </c>
      <c r="N31963" t="s">
        <v>2172</v>
      </c>
      <c r="O31963" t="s">
        <v>36</v>
      </c>
      <c r="P31963" t="s">
        <v>58</v>
      </c>
      <c r="Q31963">
        <v>1</v>
      </c>
      <c r="R31963" t="s">
        <v>55</v>
      </c>
      <c r="S31963">
        <v>1</v>
      </c>
      <c r="T31963">
        <v>100097</v>
      </c>
      <c r="U31963" t="s">
        <v>2173</v>
      </c>
      <c r="V31963" t="s">
        <v>2172</v>
      </c>
      <c r="W31963">
        <v>101144</v>
      </c>
      <c r="X31963" t="s">
        <v>2174</v>
      </c>
      <c r="Y31963" t="s">
        <v>38</v>
      </c>
      <c r="Z31963">
        <v>101144</v>
      </c>
      <c r="AB31963" t="s">
        <v>58</v>
      </c>
    </row>
    <row r="31964" spans="1:28" x14ac:dyDescent="0.25">
      <c r="A31964">
        <v>100576</v>
      </c>
      <c r="B31964">
        <v>9990000576</v>
      </c>
      <c r="C31964" t="s">
        <v>2168</v>
      </c>
      <c r="D31964" t="s">
        <v>38</v>
      </c>
      <c r="E31964" t="s">
        <v>1708</v>
      </c>
      <c r="F31964" t="s">
        <v>139</v>
      </c>
      <c r="G31964">
        <v>1</v>
      </c>
      <c r="H31964" t="s">
        <v>354</v>
      </c>
      <c r="I31964" t="s">
        <v>58</v>
      </c>
      <c r="J31964" t="s">
        <v>1615</v>
      </c>
      <c r="K31964">
        <v>103374</v>
      </c>
      <c r="L31964" t="s">
        <v>1618</v>
      </c>
      <c r="M31964" t="s">
        <v>167</v>
      </c>
      <c r="N31964" t="s">
        <v>167</v>
      </c>
      <c r="O31964" t="s">
        <v>36</v>
      </c>
      <c r="P31964" t="s">
        <v>58</v>
      </c>
      <c r="Q31964">
        <v>1</v>
      </c>
      <c r="R31964" t="s">
        <v>55</v>
      </c>
      <c r="S31964">
        <v>0</v>
      </c>
      <c r="T31964">
        <v>15</v>
      </c>
      <c r="U31964" t="s">
        <v>168</v>
      </c>
      <c r="V31964" t="s">
        <v>169</v>
      </c>
      <c r="W31964">
        <v>100288</v>
      </c>
      <c r="X31964" t="s">
        <v>123</v>
      </c>
      <c r="Y31964" t="s">
        <v>2308</v>
      </c>
      <c r="Z31964">
        <v>100288</v>
      </c>
      <c r="AA31964">
        <v>99</v>
      </c>
      <c r="AB31964" t="s">
        <v>58</v>
      </c>
    </row>
    <row r="31965" spans="1:28" x14ac:dyDescent="0.25">
      <c r="A31965">
        <v>100576</v>
      </c>
      <c r="B31965">
        <v>9990000576</v>
      </c>
      <c r="C31965" t="s">
        <v>2168</v>
      </c>
      <c r="D31965" t="s">
        <v>38</v>
      </c>
      <c r="E31965" t="s">
        <v>1708</v>
      </c>
      <c r="F31965" t="s">
        <v>139</v>
      </c>
      <c r="G31965">
        <v>1</v>
      </c>
      <c r="H31965" t="s">
        <v>354</v>
      </c>
      <c r="I31965" t="s">
        <v>58</v>
      </c>
      <c r="J31965" t="s">
        <v>1615</v>
      </c>
      <c r="K31965">
        <v>103374</v>
      </c>
      <c r="L31965" t="s">
        <v>1618</v>
      </c>
      <c r="M31965" t="s">
        <v>167</v>
      </c>
      <c r="N31965" t="s">
        <v>167</v>
      </c>
      <c r="O31965" t="s">
        <v>36</v>
      </c>
      <c r="P31965" t="s">
        <v>58</v>
      </c>
      <c r="Q31965">
        <v>1</v>
      </c>
      <c r="R31965" t="s">
        <v>55</v>
      </c>
      <c r="S31965">
        <v>0</v>
      </c>
      <c r="T31965">
        <v>15</v>
      </c>
      <c r="U31965" t="s">
        <v>168</v>
      </c>
      <c r="V31965" t="s">
        <v>169</v>
      </c>
      <c r="W31965">
        <v>100286</v>
      </c>
      <c r="X31965" t="s">
        <v>2296</v>
      </c>
      <c r="Y31965" t="s">
        <v>2308</v>
      </c>
      <c r="Z31965">
        <v>100286</v>
      </c>
      <c r="AA31965">
        <v>99</v>
      </c>
      <c r="AB31965" t="s">
        <v>58</v>
      </c>
    </row>
    <row r="31966" spans="1:28" x14ac:dyDescent="0.25">
      <c r="A31966">
        <v>100576</v>
      </c>
      <c r="B31966">
        <v>9990000576</v>
      </c>
      <c r="C31966" t="s">
        <v>2168</v>
      </c>
      <c r="D31966" t="s">
        <v>38</v>
      </c>
      <c r="E31966" t="s">
        <v>1708</v>
      </c>
      <c r="F31966" t="s">
        <v>139</v>
      </c>
      <c r="G31966">
        <v>1</v>
      </c>
      <c r="H31966" t="s">
        <v>354</v>
      </c>
      <c r="I31966" t="s">
        <v>58</v>
      </c>
      <c r="J31966" t="s">
        <v>1615</v>
      </c>
      <c r="K31966">
        <v>103374</v>
      </c>
      <c r="L31966" t="s">
        <v>1618</v>
      </c>
      <c r="M31966" t="s">
        <v>167</v>
      </c>
      <c r="N31966" t="s">
        <v>167</v>
      </c>
      <c r="O31966" t="s">
        <v>36</v>
      </c>
      <c r="P31966" t="s">
        <v>58</v>
      </c>
      <c r="Q31966">
        <v>1</v>
      </c>
      <c r="R31966" t="s">
        <v>55</v>
      </c>
      <c r="S31966">
        <v>0</v>
      </c>
      <c r="T31966">
        <v>15</v>
      </c>
      <c r="U31966" t="s">
        <v>168</v>
      </c>
      <c r="V31966" t="s">
        <v>169</v>
      </c>
      <c r="W31966">
        <v>100285</v>
      </c>
      <c r="X31966" t="s">
        <v>2297</v>
      </c>
      <c r="Y31966" t="s">
        <v>2308</v>
      </c>
      <c r="Z31966">
        <v>100285</v>
      </c>
      <c r="AA31966">
        <v>99</v>
      </c>
      <c r="AB31966" t="s">
        <v>58</v>
      </c>
    </row>
    <row r="31967" spans="1:28" x14ac:dyDescent="0.25">
      <c r="A31967">
        <v>100576</v>
      </c>
      <c r="B31967">
        <v>9990000576</v>
      </c>
      <c r="C31967" t="s">
        <v>2168</v>
      </c>
      <c r="D31967" t="s">
        <v>38</v>
      </c>
      <c r="E31967" t="s">
        <v>1708</v>
      </c>
      <c r="F31967" t="s">
        <v>139</v>
      </c>
      <c r="G31967">
        <v>1</v>
      </c>
      <c r="H31967" t="s">
        <v>354</v>
      </c>
      <c r="I31967" t="s">
        <v>58</v>
      </c>
      <c r="J31967" t="s">
        <v>1615</v>
      </c>
      <c r="K31967">
        <v>103374</v>
      </c>
      <c r="L31967" t="s">
        <v>1618</v>
      </c>
      <c r="M31967" t="s">
        <v>167</v>
      </c>
      <c r="N31967" t="s">
        <v>167</v>
      </c>
      <c r="O31967" t="s">
        <v>36</v>
      </c>
      <c r="P31967" t="s">
        <v>58</v>
      </c>
      <c r="Q31967">
        <v>1</v>
      </c>
      <c r="R31967" t="s">
        <v>55</v>
      </c>
      <c r="S31967">
        <v>0</v>
      </c>
      <c r="T31967">
        <v>15</v>
      </c>
      <c r="U31967" t="s">
        <v>168</v>
      </c>
      <c r="V31967" t="s">
        <v>169</v>
      </c>
      <c r="W31967">
        <v>100284</v>
      </c>
      <c r="X31967" t="s">
        <v>2298</v>
      </c>
      <c r="Y31967" t="s">
        <v>2309</v>
      </c>
      <c r="Z31967">
        <v>100284</v>
      </c>
      <c r="AA31967">
        <v>1</v>
      </c>
      <c r="AB31967" t="s">
        <v>58</v>
      </c>
    </row>
    <row r="31968" spans="1:28" x14ac:dyDescent="0.25">
      <c r="A31968">
        <v>100576</v>
      </c>
      <c r="B31968">
        <v>9990000576</v>
      </c>
      <c r="C31968" t="s">
        <v>2168</v>
      </c>
      <c r="D31968" t="s">
        <v>38</v>
      </c>
      <c r="E31968" t="s">
        <v>1708</v>
      </c>
      <c r="F31968" t="s">
        <v>139</v>
      </c>
      <c r="G31968">
        <v>1</v>
      </c>
      <c r="H31968" t="s">
        <v>354</v>
      </c>
      <c r="I31968" t="s">
        <v>58</v>
      </c>
      <c r="J31968" t="s">
        <v>1615</v>
      </c>
      <c r="K31968">
        <v>103374</v>
      </c>
      <c r="L31968" t="s">
        <v>1618</v>
      </c>
      <c r="M31968" t="s">
        <v>167</v>
      </c>
      <c r="N31968" t="s">
        <v>167</v>
      </c>
      <c r="O31968" t="s">
        <v>36</v>
      </c>
      <c r="P31968" t="s">
        <v>58</v>
      </c>
      <c r="Q31968">
        <v>1</v>
      </c>
      <c r="R31968" t="s">
        <v>55</v>
      </c>
      <c r="S31968">
        <v>0</v>
      </c>
      <c r="T31968">
        <v>15</v>
      </c>
      <c r="U31968" t="s">
        <v>168</v>
      </c>
      <c r="V31968" t="s">
        <v>169</v>
      </c>
      <c r="W31968">
        <v>100283</v>
      </c>
      <c r="X31968" t="s">
        <v>2299</v>
      </c>
      <c r="Y31968" t="s">
        <v>2309</v>
      </c>
      <c r="Z31968">
        <v>100283</v>
      </c>
      <c r="AA31968">
        <v>1</v>
      </c>
      <c r="AB31968" t="s">
        <v>58</v>
      </c>
    </row>
    <row r="31969" spans="1:28" x14ac:dyDescent="0.25">
      <c r="A31969">
        <v>100576</v>
      </c>
      <c r="B31969">
        <v>9990000576</v>
      </c>
      <c r="C31969" t="s">
        <v>2168</v>
      </c>
      <c r="D31969" t="s">
        <v>38</v>
      </c>
      <c r="E31969" t="s">
        <v>1708</v>
      </c>
      <c r="F31969" t="s">
        <v>139</v>
      </c>
      <c r="G31969">
        <v>1</v>
      </c>
      <c r="H31969" t="s">
        <v>354</v>
      </c>
      <c r="I31969" t="s">
        <v>58</v>
      </c>
      <c r="J31969" t="s">
        <v>1615</v>
      </c>
      <c r="K31969">
        <v>103374</v>
      </c>
      <c r="L31969" t="s">
        <v>1618</v>
      </c>
      <c r="M31969" t="s">
        <v>167</v>
      </c>
      <c r="N31969" t="s">
        <v>167</v>
      </c>
      <c r="O31969" t="s">
        <v>36</v>
      </c>
      <c r="P31969" t="s">
        <v>58</v>
      </c>
      <c r="Q31969">
        <v>1</v>
      </c>
      <c r="R31969" t="s">
        <v>55</v>
      </c>
      <c r="S31969">
        <v>0</v>
      </c>
      <c r="T31969">
        <v>15</v>
      </c>
      <c r="U31969" t="s">
        <v>168</v>
      </c>
      <c r="V31969" t="s">
        <v>169</v>
      </c>
      <c r="W31969">
        <v>100282</v>
      </c>
      <c r="X31969" t="s">
        <v>119</v>
      </c>
      <c r="Y31969" t="s">
        <v>2308</v>
      </c>
      <c r="Z31969">
        <v>100282</v>
      </c>
      <c r="AA31969">
        <v>99</v>
      </c>
      <c r="AB31969" t="s">
        <v>58</v>
      </c>
    </row>
    <row r="31970" spans="1:28" x14ac:dyDescent="0.25">
      <c r="A31970">
        <v>100576</v>
      </c>
      <c r="B31970">
        <v>9990000576</v>
      </c>
      <c r="C31970" t="s">
        <v>2168</v>
      </c>
      <c r="D31970" t="s">
        <v>38</v>
      </c>
      <c r="E31970" t="s">
        <v>1708</v>
      </c>
      <c r="F31970" t="s">
        <v>139</v>
      </c>
      <c r="G31970">
        <v>1</v>
      </c>
      <c r="H31970" t="s">
        <v>354</v>
      </c>
      <c r="I31970" t="s">
        <v>58</v>
      </c>
      <c r="J31970" t="s">
        <v>1615</v>
      </c>
      <c r="K31970">
        <v>103374</v>
      </c>
      <c r="L31970" t="s">
        <v>1618</v>
      </c>
      <c r="M31970" t="s">
        <v>167</v>
      </c>
      <c r="N31970" t="s">
        <v>167</v>
      </c>
      <c r="O31970" t="s">
        <v>36</v>
      </c>
      <c r="P31970" t="s">
        <v>58</v>
      </c>
      <c r="Q31970">
        <v>1</v>
      </c>
      <c r="R31970" t="s">
        <v>55</v>
      </c>
      <c r="S31970">
        <v>0</v>
      </c>
      <c r="T31970">
        <v>15</v>
      </c>
      <c r="U31970" t="s">
        <v>168</v>
      </c>
      <c r="V31970" t="s">
        <v>169</v>
      </c>
      <c r="W31970">
        <v>100281</v>
      </c>
      <c r="X31970" t="s">
        <v>122</v>
      </c>
      <c r="Y31970" t="s">
        <v>2309</v>
      </c>
      <c r="Z31970">
        <v>100281</v>
      </c>
      <c r="AA31970">
        <v>1</v>
      </c>
      <c r="AB31970" t="s">
        <v>58</v>
      </c>
    </row>
    <row r="31971" spans="1:28" x14ac:dyDescent="0.25">
      <c r="A31971">
        <v>100576</v>
      </c>
      <c r="B31971">
        <v>9990000576</v>
      </c>
      <c r="C31971" t="s">
        <v>2168</v>
      </c>
      <c r="D31971" t="s">
        <v>38</v>
      </c>
      <c r="E31971" t="s">
        <v>1708</v>
      </c>
      <c r="F31971" t="s">
        <v>139</v>
      </c>
      <c r="G31971">
        <v>1</v>
      </c>
      <c r="H31971" t="s">
        <v>354</v>
      </c>
      <c r="I31971" t="s">
        <v>58</v>
      </c>
      <c r="J31971" t="s">
        <v>1615</v>
      </c>
      <c r="K31971">
        <v>103374</v>
      </c>
      <c r="L31971" t="s">
        <v>1618</v>
      </c>
      <c r="M31971" t="s">
        <v>167</v>
      </c>
      <c r="N31971" t="s">
        <v>167</v>
      </c>
      <c r="O31971" t="s">
        <v>36</v>
      </c>
      <c r="P31971" t="s">
        <v>58</v>
      </c>
      <c r="Q31971">
        <v>1</v>
      </c>
      <c r="R31971" t="s">
        <v>55</v>
      </c>
      <c r="S31971">
        <v>0</v>
      </c>
      <c r="T31971">
        <v>15</v>
      </c>
      <c r="U31971" t="s">
        <v>168</v>
      </c>
      <c r="V31971" t="s">
        <v>169</v>
      </c>
      <c r="W31971">
        <v>811</v>
      </c>
      <c r="X31971" t="s">
        <v>2300</v>
      </c>
      <c r="Y31971" t="s">
        <v>38</v>
      </c>
      <c r="Z31971">
        <v>5</v>
      </c>
      <c r="AA31971">
        <v>5</v>
      </c>
      <c r="AB31971" t="s">
        <v>31</v>
      </c>
    </row>
    <row r="31972" spans="1:28" x14ac:dyDescent="0.25">
      <c r="A31972">
        <v>100576</v>
      </c>
      <c r="B31972">
        <v>9990000576</v>
      </c>
      <c r="C31972" t="s">
        <v>2168</v>
      </c>
      <c r="D31972" t="s">
        <v>38</v>
      </c>
      <c r="E31972" t="s">
        <v>1708</v>
      </c>
      <c r="F31972" t="s">
        <v>139</v>
      </c>
      <c r="G31972">
        <v>1</v>
      </c>
      <c r="H31972" t="s">
        <v>354</v>
      </c>
      <c r="I31972" t="s">
        <v>58</v>
      </c>
      <c r="J31972" t="s">
        <v>1615</v>
      </c>
      <c r="K31972">
        <v>103374</v>
      </c>
      <c r="L31972" t="s">
        <v>1618</v>
      </c>
      <c r="M31972" t="s">
        <v>167</v>
      </c>
      <c r="N31972" t="s">
        <v>167</v>
      </c>
      <c r="O31972" t="s">
        <v>36</v>
      </c>
      <c r="P31972" t="s">
        <v>58</v>
      </c>
      <c r="Q31972">
        <v>1</v>
      </c>
      <c r="R31972" t="s">
        <v>55</v>
      </c>
      <c r="S31972">
        <v>0</v>
      </c>
      <c r="T31972">
        <v>15</v>
      </c>
      <c r="U31972" t="s">
        <v>168</v>
      </c>
      <c r="V31972" t="s">
        <v>169</v>
      </c>
      <c r="W31972">
        <v>83</v>
      </c>
      <c r="X31972" t="s">
        <v>86</v>
      </c>
      <c r="Y31972" t="s">
        <v>38</v>
      </c>
      <c r="Z31972">
        <v>99</v>
      </c>
      <c r="AA31972">
        <v>99</v>
      </c>
      <c r="AB31972" t="s">
        <v>31</v>
      </c>
    </row>
    <row r="31973" spans="1:28" x14ac:dyDescent="0.25">
      <c r="A31973">
        <v>100576</v>
      </c>
      <c r="B31973">
        <v>9990000576</v>
      </c>
      <c r="C31973" t="s">
        <v>2168</v>
      </c>
      <c r="D31973" t="s">
        <v>38</v>
      </c>
      <c r="E31973" t="s">
        <v>1708</v>
      </c>
      <c r="F31973" t="s">
        <v>139</v>
      </c>
      <c r="G31973">
        <v>1</v>
      </c>
      <c r="H31973" t="s">
        <v>354</v>
      </c>
      <c r="I31973" t="s">
        <v>58</v>
      </c>
      <c r="J31973" t="s">
        <v>1615</v>
      </c>
      <c r="K31973">
        <v>103374</v>
      </c>
      <c r="L31973" t="s">
        <v>1618</v>
      </c>
      <c r="M31973" t="s">
        <v>167</v>
      </c>
      <c r="N31973" t="s">
        <v>167</v>
      </c>
      <c r="O31973" t="s">
        <v>36</v>
      </c>
      <c r="P31973" t="s">
        <v>58</v>
      </c>
      <c r="Q31973">
        <v>1</v>
      </c>
      <c r="R31973" t="s">
        <v>55</v>
      </c>
      <c r="S31973">
        <v>0</v>
      </c>
      <c r="T31973">
        <v>15</v>
      </c>
      <c r="U31973" t="s">
        <v>168</v>
      </c>
      <c r="V31973" t="s">
        <v>169</v>
      </c>
      <c r="W31973">
        <v>82</v>
      </c>
      <c r="X31973" t="s">
        <v>2301</v>
      </c>
      <c r="Y31973" t="s">
        <v>38</v>
      </c>
      <c r="Z31973">
        <v>4</v>
      </c>
      <c r="AA31973">
        <v>4</v>
      </c>
      <c r="AB31973" t="s">
        <v>31</v>
      </c>
    </row>
    <row r="31974" spans="1:28" x14ac:dyDescent="0.25">
      <c r="A31974">
        <v>100576</v>
      </c>
      <c r="B31974">
        <v>9990000576</v>
      </c>
      <c r="C31974" t="s">
        <v>2168</v>
      </c>
      <c r="D31974" t="s">
        <v>38</v>
      </c>
      <c r="E31974" t="s">
        <v>1708</v>
      </c>
      <c r="F31974" t="s">
        <v>139</v>
      </c>
      <c r="G31974">
        <v>1</v>
      </c>
      <c r="H31974" t="s">
        <v>354</v>
      </c>
      <c r="I31974" t="s">
        <v>58</v>
      </c>
      <c r="J31974" t="s">
        <v>1615</v>
      </c>
      <c r="K31974">
        <v>103374</v>
      </c>
      <c r="L31974" t="s">
        <v>1618</v>
      </c>
      <c r="M31974" t="s">
        <v>167</v>
      </c>
      <c r="N31974" t="s">
        <v>167</v>
      </c>
      <c r="O31974" t="s">
        <v>36</v>
      </c>
      <c r="P31974" t="s">
        <v>58</v>
      </c>
      <c r="Q31974">
        <v>1</v>
      </c>
      <c r="R31974" t="s">
        <v>55</v>
      </c>
      <c r="S31974">
        <v>0</v>
      </c>
      <c r="T31974">
        <v>15</v>
      </c>
      <c r="U31974" t="s">
        <v>168</v>
      </c>
      <c r="V31974" t="s">
        <v>169</v>
      </c>
      <c r="W31974">
        <v>81</v>
      </c>
      <c r="X31974" t="s">
        <v>125</v>
      </c>
      <c r="Y31974" t="s">
        <v>38</v>
      </c>
      <c r="Z31974">
        <v>3</v>
      </c>
      <c r="AA31974">
        <v>3</v>
      </c>
      <c r="AB31974" t="s">
        <v>31</v>
      </c>
    </row>
    <row r="31975" spans="1:28" x14ac:dyDescent="0.25">
      <c r="A31975">
        <v>100576</v>
      </c>
      <c r="B31975">
        <v>9990000576</v>
      </c>
      <c r="C31975" t="s">
        <v>2168</v>
      </c>
      <c r="D31975" t="s">
        <v>38</v>
      </c>
      <c r="E31975" t="s">
        <v>1708</v>
      </c>
      <c r="F31975" t="s">
        <v>139</v>
      </c>
      <c r="G31975">
        <v>1</v>
      </c>
      <c r="H31975" t="s">
        <v>354</v>
      </c>
      <c r="I31975" t="s">
        <v>58</v>
      </c>
      <c r="J31975" t="s">
        <v>1615</v>
      </c>
      <c r="K31975">
        <v>103374</v>
      </c>
      <c r="L31975" t="s">
        <v>1618</v>
      </c>
      <c r="M31975" t="s">
        <v>167</v>
      </c>
      <c r="N31975" t="s">
        <v>167</v>
      </c>
      <c r="O31975" t="s">
        <v>36</v>
      </c>
      <c r="P31975" t="s">
        <v>58</v>
      </c>
      <c r="Q31975">
        <v>1</v>
      </c>
      <c r="R31975" t="s">
        <v>55</v>
      </c>
      <c r="S31975">
        <v>0</v>
      </c>
      <c r="T31975">
        <v>15</v>
      </c>
      <c r="U31975" t="s">
        <v>168</v>
      </c>
      <c r="V31975" t="s">
        <v>169</v>
      </c>
      <c r="W31975">
        <v>80</v>
      </c>
      <c r="X31975" t="s">
        <v>126</v>
      </c>
      <c r="Y31975" t="s">
        <v>38</v>
      </c>
      <c r="Z31975">
        <v>2</v>
      </c>
      <c r="AA31975">
        <v>2</v>
      </c>
      <c r="AB31975" t="s">
        <v>31</v>
      </c>
    </row>
    <row r="31976" spans="1:28" x14ac:dyDescent="0.25">
      <c r="A31976">
        <v>100576</v>
      </c>
      <c r="B31976">
        <v>9990000576</v>
      </c>
      <c r="C31976" t="s">
        <v>2168</v>
      </c>
      <c r="D31976" t="s">
        <v>38</v>
      </c>
      <c r="E31976" t="s">
        <v>1708</v>
      </c>
      <c r="F31976" t="s">
        <v>139</v>
      </c>
      <c r="G31976">
        <v>1</v>
      </c>
      <c r="H31976" t="s">
        <v>354</v>
      </c>
      <c r="I31976" t="s">
        <v>58</v>
      </c>
      <c r="J31976" t="s">
        <v>1615</v>
      </c>
      <c r="K31976">
        <v>103374</v>
      </c>
      <c r="L31976" t="s">
        <v>1618</v>
      </c>
      <c r="M31976" t="s">
        <v>167</v>
      </c>
      <c r="N31976" t="s">
        <v>167</v>
      </c>
      <c r="O31976" t="s">
        <v>36</v>
      </c>
      <c r="P31976" t="s">
        <v>58</v>
      </c>
      <c r="Q31976">
        <v>1</v>
      </c>
      <c r="R31976" t="s">
        <v>55</v>
      </c>
      <c r="S31976">
        <v>0</v>
      </c>
      <c r="T31976">
        <v>15</v>
      </c>
      <c r="U31976" t="s">
        <v>168</v>
      </c>
      <c r="V31976" t="s">
        <v>169</v>
      </c>
      <c r="W31976">
        <v>79</v>
      </c>
      <c r="X31976" t="s">
        <v>124</v>
      </c>
      <c r="Y31976" t="s">
        <v>38</v>
      </c>
      <c r="Z31976">
        <v>1</v>
      </c>
      <c r="AA31976">
        <v>1</v>
      </c>
      <c r="AB31976" t="s">
        <v>31</v>
      </c>
    </row>
    <row r="31977" spans="1:28" x14ac:dyDescent="0.25">
      <c r="A31977">
        <v>100579</v>
      </c>
      <c r="B31977">
        <v>9990000579</v>
      </c>
      <c r="C31977" t="s">
        <v>2177</v>
      </c>
      <c r="D31977" t="s">
        <v>38</v>
      </c>
      <c r="E31977" t="s">
        <v>2178</v>
      </c>
      <c r="F31977" t="s">
        <v>581</v>
      </c>
      <c r="G31977">
        <v>2</v>
      </c>
      <c r="H31977" t="s">
        <v>172</v>
      </c>
      <c r="I31977" t="s">
        <v>58</v>
      </c>
      <c r="J31977" t="s">
        <v>1583</v>
      </c>
      <c r="K31977">
        <v>103394</v>
      </c>
      <c r="L31977" t="s">
        <v>3111</v>
      </c>
      <c r="M31977" t="s">
        <v>2179</v>
      </c>
      <c r="N31977" t="s">
        <v>2179</v>
      </c>
      <c r="O31977" t="s">
        <v>36</v>
      </c>
      <c r="P31977" t="s">
        <v>58</v>
      </c>
      <c r="Q31977">
        <v>0</v>
      </c>
      <c r="R31977" t="s">
        <v>37</v>
      </c>
      <c r="S31977">
        <v>0</v>
      </c>
      <c r="U31977" t="s">
        <v>38</v>
      </c>
      <c r="V31977" t="s">
        <v>38</v>
      </c>
      <c r="X31977" t="s">
        <v>38</v>
      </c>
      <c r="Y31977" t="s">
        <v>38</v>
      </c>
      <c r="AB31977" t="s">
        <v>38</v>
      </c>
    </row>
    <row r="31978" spans="1:28" x14ac:dyDescent="0.25">
      <c r="A31978">
        <v>100579</v>
      </c>
      <c r="B31978">
        <v>9990000579</v>
      </c>
      <c r="C31978" t="s">
        <v>2177</v>
      </c>
      <c r="D31978" t="s">
        <v>38</v>
      </c>
      <c r="E31978" t="s">
        <v>2178</v>
      </c>
      <c r="F31978" t="s">
        <v>581</v>
      </c>
      <c r="G31978">
        <v>2</v>
      </c>
      <c r="H31978" t="s">
        <v>172</v>
      </c>
      <c r="I31978" t="s">
        <v>58</v>
      </c>
      <c r="J31978" t="s">
        <v>1583</v>
      </c>
      <c r="K31978">
        <v>103399</v>
      </c>
      <c r="L31978" t="s">
        <v>2448</v>
      </c>
      <c r="M31978" t="s">
        <v>486</v>
      </c>
      <c r="N31978" t="s">
        <v>487</v>
      </c>
      <c r="O31978" t="s">
        <v>36</v>
      </c>
      <c r="P31978" t="s">
        <v>58</v>
      </c>
      <c r="Q31978">
        <v>1</v>
      </c>
      <c r="R31978" t="s">
        <v>55</v>
      </c>
      <c r="S31978">
        <v>0</v>
      </c>
      <c r="T31978">
        <v>100092</v>
      </c>
      <c r="U31978" t="s">
        <v>488</v>
      </c>
      <c r="V31978" t="s">
        <v>486</v>
      </c>
      <c r="W31978">
        <v>101082</v>
      </c>
      <c r="X31978" t="s">
        <v>547</v>
      </c>
      <c r="Y31978" t="s">
        <v>38</v>
      </c>
      <c r="Z31978">
        <v>101082</v>
      </c>
      <c r="AB31978" t="s">
        <v>58</v>
      </c>
    </row>
    <row r="31979" spans="1:28" x14ac:dyDescent="0.25">
      <c r="A31979">
        <v>100579</v>
      </c>
      <c r="B31979">
        <v>9990000579</v>
      </c>
      <c r="C31979" t="s">
        <v>2177</v>
      </c>
      <c r="D31979" t="s">
        <v>38</v>
      </c>
      <c r="E31979" t="s">
        <v>2178</v>
      </c>
      <c r="F31979" t="s">
        <v>581</v>
      </c>
      <c r="G31979">
        <v>2</v>
      </c>
      <c r="H31979" t="s">
        <v>172</v>
      </c>
      <c r="I31979" t="s">
        <v>58</v>
      </c>
      <c r="J31979" t="s">
        <v>1583</v>
      </c>
      <c r="K31979">
        <v>103399</v>
      </c>
      <c r="L31979" t="s">
        <v>2448</v>
      </c>
      <c r="M31979" t="s">
        <v>486</v>
      </c>
      <c r="N31979" t="s">
        <v>487</v>
      </c>
      <c r="O31979" t="s">
        <v>36</v>
      </c>
      <c r="P31979" t="s">
        <v>58</v>
      </c>
      <c r="Q31979">
        <v>1</v>
      </c>
      <c r="R31979" t="s">
        <v>55</v>
      </c>
      <c r="S31979">
        <v>0</v>
      </c>
      <c r="T31979">
        <v>100092</v>
      </c>
      <c r="U31979" t="s">
        <v>488</v>
      </c>
      <c r="V31979" t="s">
        <v>486</v>
      </c>
      <c r="W31979">
        <v>101083</v>
      </c>
      <c r="X31979" t="s">
        <v>548</v>
      </c>
      <c r="Y31979" t="s">
        <v>38</v>
      </c>
      <c r="Z31979">
        <v>101083</v>
      </c>
      <c r="AB31979" t="s">
        <v>58</v>
      </c>
    </row>
    <row r="31980" spans="1:28" x14ac:dyDescent="0.25">
      <c r="A31980">
        <v>100579</v>
      </c>
      <c r="B31980">
        <v>9990000579</v>
      </c>
      <c r="C31980" t="s">
        <v>2177</v>
      </c>
      <c r="D31980" t="s">
        <v>38</v>
      </c>
      <c r="E31980" t="s">
        <v>2178</v>
      </c>
      <c r="F31980" t="s">
        <v>581</v>
      </c>
      <c r="G31980">
        <v>2</v>
      </c>
      <c r="H31980" t="s">
        <v>172</v>
      </c>
      <c r="I31980" t="s">
        <v>58</v>
      </c>
      <c r="J31980" t="s">
        <v>1583</v>
      </c>
      <c r="K31980">
        <v>103399</v>
      </c>
      <c r="L31980" t="s">
        <v>2448</v>
      </c>
      <c r="M31980" t="s">
        <v>486</v>
      </c>
      <c r="N31980" t="s">
        <v>487</v>
      </c>
      <c r="O31980" t="s">
        <v>36</v>
      </c>
      <c r="P31980" t="s">
        <v>58</v>
      </c>
      <c r="Q31980">
        <v>1</v>
      </c>
      <c r="R31980" t="s">
        <v>55</v>
      </c>
      <c r="S31980">
        <v>0</v>
      </c>
      <c r="T31980">
        <v>100092</v>
      </c>
      <c r="U31980" t="s">
        <v>488</v>
      </c>
      <c r="V31980" t="s">
        <v>486</v>
      </c>
      <c r="W31980">
        <v>101084</v>
      </c>
      <c r="X31980" t="s">
        <v>549</v>
      </c>
      <c r="Y31980" t="s">
        <v>38</v>
      </c>
      <c r="Z31980">
        <v>101084</v>
      </c>
      <c r="AB31980" t="s">
        <v>58</v>
      </c>
    </row>
    <row r="31981" spans="1:28" x14ac:dyDescent="0.25">
      <c r="A31981">
        <v>100579</v>
      </c>
      <c r="B31981">
        <v>9990000579</v>
      </c>
      <c r="C31981" t="s">
        <v>2177</v>
      </c>
      <c r="D31981" t="s">
        <v>38</v>
      </c>
      <c r="E31981" t="s">
        <v>2178</v>
      </c>
      <c r="F31981" t="s">
        <v>581</v>
      </c>
      <c r="G31981">
        <v>2</v>
      </c>
      <c r="H31981" t="s">
        <v>172</v>
      </c>
      <c r="I31981" t="s">
        <v>58</v>
      </c>
      <c r="J31981" t="s">
        <v>1583</v>
      </c>
      <c r="K31981">
        <v>103399</v>
      </c>
      <c r="L31981" t="s">
        <v>2448</v>
      </c>
      <c r="M31981" t="s">
        <v>486</v>
      </c>
      <c r="N31981" t="s">
        <v>487</v>
      </c>
      <c r="O31981" t="s">
        <v>36</v>
      </c>
      <c r="P31981" t="s">
        <v>58</v>
      </c>
      <c r="Q31981">
        <v>1</v>
      </c>
      <c r="R31981" t="s">
        <v>55</v>
      </c>
      <c r="S31981">
        <v>0</v>
      </c>
      <c r="T31981">
        <v>100092</v>
      </c>
      <c r="U31981" t="s">
        <v>488</v>
      </c>
      <c r="V31981" t="s">
        <v>486</v>
      </c>
      <c r="W31981">
        <v>101085</v>
      </c>
      <c r="X31981" t="s">
        <v>550</v>
      </c>
      <c r="Y31981" t="s">
        <v>38</v>
      </c>
      <c r="Z31981">
        <v>101085</v>
      </c>
      <c r="AB31981" t="s">
        <v>58</v>
      </c>
    </row>
    <row r="31982" spans="1:28" x14ac:dyDescent="0.25">
      <c r="A31982">
        <v>100579</v>
      </c>
      <c r="B31982">
        <v>9990000579</v>
      </c>
      <c r="C31982" t="s">
        <v>2177</v>
      </c>
      <c r="D31982" t="s">
        <v>38</v>
      </c>
      <c r="E31982" t="s">
        <v>2178</v>
      </c>
      <c r="F31982" t="s">
        <v>581</v>
      </c>
      <c r="G31982">
        <v>2</v>
      </c>
      <c r="H31982" t="s">
        <v>172</v>
      </c>
      <c r="I31982" t="s">
        <v>58</v>
      </c>
      <c r="J31982" t="s">
        <v>1583</v>
      </c>
      <c r="K31982">
        <v>103399</v>
      </c>
      <c r="L31982" t="s">
        <v>2448</v>
      </c>
      <c r="M31982" t="s">
        <v>486</v>
      </c>
      <c r="N31982" t="s">
        <v>487</v>
      </c>
      <c r="O31982" t="s">
        <v>36</v>
      </c>
      <c r="P31982" t="s">
        <v>58</v>
      </c>
      <c r="Q31982">
        <v>1</v>
      </c>
      <c r="R31982" t="s">
        <v>55</v>
      </c>
      <c r="S31982">
        <v>0</v>
      </c>
      <c r="T31982">
        <v>100092</v>
      </c>
      <c r="U31982" t="s">
        <v>488</v>
      </c>
      <c r="V31982" t="s">
        <v>486</v>
      </c>
      <c r="W31982">
        <v>101086</v>
      </c>
      <c r="X31982" t="s">
        <v>551</v>
      </c>
      <c r="Y31982" t="s">
        <v>38</v>
      </c>
      <c r="Z31982">
        <v>101086</v>
      </c>
      <c r="AB31982" t="s">
        <v>58</v>
      </c>
    </row>
    <row r="31983" spans="1:28" x14ac:dyDescent="0.25">
      <c r="A31983">
        <v>100579</v>
      </c>
      <c r="B31983">
        <v>9990000579</v>
      </c>
      <c r="C31983" t="s">
        <v>2177</v>
      </c>
      <c r="D31983" t="s">
        <v>38</v>
      </c>
      <c r="E31983" t="s">
        <v>2178</v>
      </c>
      <c r="F31983" t="s">
        <v>581</v>
      </c>
      <c r="G31983">
        <v>2</v>
      </c>
      <c r="H31983" t="s">
        <v>172</v>
      </c>
      <c r="I31983" t="s">
        <v>58</v>
      </c>
      <c r="J31983" t="s">
        <v>1583</v>
      </c>
      <c r="K31983">
        <v>103399</v>
      </c>
      <c r="L31983" t="s">
        <v>2448</v>
      </c>
      <c r="M31983" t="s">
        <v>486</v>
      </c>
      <c r="N31983" t="s">
        <v>487</v>
      </c>
      <c r="O31983" t="s">
        <v>36</v>
      </c>
      <c r="P31983" t="s">
        <v>58</v>
      </c>
      <c r="Q31983">
        <v>1</v>
      </c>
      <c r="R31983" t="s">
        <v>55</v>
      </c>
      <c r="S31983">
        <v>0</v>
      </c>
      <c r="T31983">
        <v>100092</v>
      </c>
      <c r="U31983" t="s">
        <v>488</v>
      </c>
      <c r="V31983" t="s">
        <v>486</v>
      </c>
      <c r="W31983">
        <v>101087</v>
      </c>
      <c r="X31983" t="s">
        <v>552</v>
      </c>
      <c r="Y31983" t="s">
        <v>38</v>
      </c>
      <c r="Z31983">
        <v>101087</v>
      </c>
      <c r="AB31983" t="s">
        <v>58</v>
      </c>
    </row>
    <row r="31984" spans="1:28" x14ac:dyDescent="0.25">
      <c r="A31984">
        <v>100579</v>
      </c>
      <c r="B31984">
        <v>9990000579</v>
      </c>
      <c r="C31984" t="s">
        <v>2177</v>
      </c>
      <c r="D31984" t="s">
        <v>38</v>
      </c>
      <c r="E31984" t="s">
        <v>2178</v>
      </c>
      <c r="F31984" t="s">
        <v>581</v>
      </c>
      <c r="G31984">
        <v>2</v>
      </c>
      <c r="H31984" t="s">
        <v>172</v>
      </c>
      <c r="I31984" t="s">
        <v>58</v>
      </c>
      <c r="J31984" t="s">
        <v>1583</v>
      </c>
      <c r="K31984">
        <v>103399</v>
      </c>
      <c r="L31984" t="s">
        <v>2448</v>
      </c>
      <c r="M31984" t="s">
        <v>486</v>
      </c>
      <c r="N31984" t="s">
        <v>487</v>
      </c>
      <c r="O31984" t="s">
        <v>36</v>
      </c>
      <c r="P31984" t="s">
        <v>58</v>
      </c>
      <c r="Q31984">
        <v>1</v>
      </c>
      <c r="R31984" t="s">
        <v>55</v>
      </c>
      <c r="S31984">
        <v>0</v>
      </c>
      <c r="T31984">
        <v>100092</v>
      </c>
      <c r="U31984" t="s">
        <v>488</v>
      </c>
      <c r="V31984" t="s">
        <v>486</v>
      </c>
      <c r="W31984">
        <v>101088</v>
      </c>
      <c r="X31984" t="s">
        <v>553</v>
      </c>
      <c r="Y31984" t="s">
        <v>38</v>
      </c>
      <c r="Z31984">
        <v>101088</v>
      </c>
      <c r="AB31984" t="s">
        <v>58</v>
      </c>
    </row>
    <row r="31985" spans="1:28" x14ac:dyDescent="0.25">
      <c r="A31985">
        <v>100579</v>
      </c>
      <c r="B31985">
        <v>9990000579</v>
      </c>
      <c r="C31985" t="s">
        <v>2177</v>
      </c>
      <c r="D31985" t="s">
        <v>38</v>
      </c>
      <c r="E31985" t="s">
        <v>2178</v>
      </c>
      <c r="F31985" t="s">
        <v>581</v>
      </c>
      <c r="G31985">
        <v>2</v>
      </c>
      <c r="H31985" t="s">
        <v>172</v>
      </c>
      <c r="I31985" t="s">
        <v>58</v>
      </c>
      <c r="J31985" t="s">
        <v>1583</v>
      </c>
      <c r="K31985">
        <v>103399</v>
      </c>
      <c r="L31985" t="s">
        <v>2448</v>
      </c>
      <c r="M31985" t="s">
        <v>486</v>
      </c>
      <c r="N31985" t="s">
        <v>487</v>
      </c>
      <c r="O31985" t="s">
        <v>36</v>
      </c>
      <c r="P31985" t="s">
        <v>58</v>
      </c>
      <c r="Q31985">
        <v>1</v>
      </c>
      <c r="R31985" t="s">
        <v>55</v>
      </c>
      <c r="S31985">
        <v>0</v>
      </c>
      <c r="T31985">
        <v>100092</v>
      </c>
      <c r="U31985" t="s">
        <v>488</v>
      </c>
      <c r="V31985" t="s">
        <v>486</v>
      </c>
      <c r="W31985">
        <v>101089</v>
      </c>
      <c r="X31985" t="s">
        <v>554</v>
      </c>
      <c r="Y31985" t="s">
        <v>38</v>
      </c>
      <c r="Z31985">
        <v>101089</v>
      </c>
      <c r="AB31985" t="s">
        <v>58</v>
      </c>
    </row>
    <row r="31986" spans="1:28" x14ac:dyDescent="0.25">
      <c r="A31986">
        <v>100579</v>
      </c>
      <c r="B31986">
        <v>9990000579</v>
      </c>
      <c r="C31986" t="s">
        <v>2177</v>
      </c>
      <c r="D31986" t="s">
        <v>38</v>
      </c>
      <c r="E31986" t="s">
        <v>2178</v>
      </c>
      <c r="F31986" t="s">
        <v>581</v>
      </c>
      <c r="G31986">
        <v>2</v>
      </c>
      <c r="H31986" t="s">
        <v>172</v>
      </c>
      <c r="I31986" t="s">
        <v>58</v>
      </c>
      <c r="J31986" t="s">
        <v>1583</v>
      </c>
      <c r="K31986">
        <v>103399</v>
      </c>
      <c r="L31986" t="s">
        <v>2448</v>
      </c>
      <c r="M31986" t="s">
        <v>486</v>
      </c>
      <c r="N31986" t="s">
        <v>487</v>
      </c>
      <c r="O31986" t="s">
        <v>36</v>
      </c>
      <c r="P31986" t="s">
        <v>58</v>
      </c>
      <c r="Q31986">
        <v>1</v>
      </c>
      <c r="R31986" t="s">
        <v>55</v>
      </c>
      <c r="S31986">
        <v>0</v>
      </c>
      <c r="T31986">
        <v>100092</v>
      </c>
      <c r="U31986" t="s">
        <v>488</v>
      </c>
      <c r="V31986" t="s">
        <v>486</v>
      </c>
      <c r="W31986">
        <v>101090</v>
      </c>
      <c r="X31986" t="s">
        <v>555</v>
      </c>
      <c r="Y31986" t="s">
        <v>38</v>
      </c>
      <c r="Z31986">
        <v>101090</v>
      </c>
      <c r="AB31986" t="s">
        <v>58</v>
      </c>
    </row>
    <row r="31987" spans="1:28" x14ac:dyDescent="0.25">
      <c r="A31987">
        <v>100579</v>
      </c>
      <c r="B31987">
        <v>9990000579</v>
      </c>
      <c r="C31987" t="s">
        <v>2177</v>
      </c>
      <c r="D31987" t="s">
        <v>38</v>
      </c>
      <c r="E31987" t="s">
        <v>2178</v>
      </c>
      <c r="F31987" t="s">
        <v>581</v>
      </c>
      <c r="G31987">
        <v>2</v>
      </c>
      <c r="H31987" t="s">
        <v>172</v>
      </c>
      <c r="I31987" t="s">
        <v>58</v>
      </c>
      <c r="J31987" t="s">
        <v>1583</v>
      </c>
      <c r="K31987">
        <v>103399</v>
      </c>
      <c r="L31987" t="s">
        <v>2448</v>
      </c>
      <c r="M31987" t="s">
        <v>486</v>
      </c>
      <c r="N31987" t="s">
        <v>487</v>
      </c>
      <c r="O31987" t="s">
        <v>36</v>
      </c>
      <c r="P31987" t="s">
        <v>58</v>
      </c>
      <c r="Q31987">
        <v>1</v>
      </c>
      <c r="R31987" t="s">
        <v>55</v>
      </c>
      <c r="S31987">
        <v>0</v>
      </c>
      <c r="T31987">
        <v>100092</v>
      </c>
      <c r="U31987" t="s">
        <v>488</v>
      </c>
      <c r="V31987" t="s">
        <v>486</v>
      </c>
      <c r="W31987">
        <v>101091</v>
      </c>
      <c r="X31987" t="s">
        <v>556</v>
      </c>
      <c r="Y31987" t="s">
        <v>38</v>
      </c>
      <c r="Z31987">
        <v>101091</v>
      </c>
      <c r="AB31987" t="s">
        <v>58</v>
      </c>
    </row>
    <row r="31988" spans="1:28" x14ac:dyDescent="0.25">
      <c r="A31988">
        <v>100579</v>
      </c>
      <c r="B31988">
        <v>9990000579</v>
      </c>
      <c r="C31988" t="s">
        <v>2177</v>
      </c>
      <c r="D31988" t="s">
        <v>38</v>
      </c>
      <c r="E31988" t="s">
        <v>2178</v>
      </c>
      <c r="F31988" t="s">
        <v>581</v>
      </c>
      <c r="G31988">
        <v>2</v>
      </c>
      <c r="H31988" t="s">
        <v>172</v>
      </c>
      <c r="I31988" t="s">
        <v>58</v>
      </c>
      <c r="J31988" t="s">
        <v>1583</v>
      </c>
      <c r="K31988">
        <v>103399</v>
      </c>
      <c r="L31988" t="s">
        <v>2448</v>
      </c>
      <c r="M31988" t="s">
        <v>486</v>
      </c>
      <c r="N31988" t="s">
        <v>487</v>
      </c>
      <c r="O31988" t="s">
        <v>36</v>
      </c>
      <c r="P31988" t="s">
        <v>58</v>
      </c>
      <c r="Q31988">
        <v>1</v>
      </c>
      <c r="R31988" t="s">
        <v>55</v>
      </c>
      <c r="S31988">
        <v>0</v>
      </c>
      <c r="T31988">
        <v>100092</v>
      </c>
      <c r="U31988" t="s">
        <v>488</v>
      </c>
      <c r="V31988" t="s">
        <v>486</v>
      </c>
      <c r="W31988">
        <v>101065</v>
      </c>
      <c r="X31988" t="s">
        <v>530</v>
      </c>
      <c r="Y31988" t="s">
        <v>38</v>
      </c>
      <c r="Z31988">
        <v>101065</v>
      </c>
      <c r="AB31988" t="s">
        <v>58</v>
      </c>
    </row>
    <row r="31989" spans="1:28" x14ac:dyDescent="0.25">
      <c r="A31989">
        <v>100579</v>
      </c>
      <c r="B31989">
        <v>9990000579</v>
      </c>
      <c r="C31989" t="s">
        <v>2177</v>
      </c>
      <c r="D31989" t="s">
        <v>38</v>
      </c>
      <c r="E31989" t="s">
        <v>2178</v>
      </c>
      <c r="F31989" t="s">
        <v>581</v>
      </c>
      <c r="G31989">
        <v>2</v>
      </c>
      <c r="H31989" t="s">
        <v>172</v>
      </c>
      <c r="I31989" t="s">
        <v>58</v>
      </c>
      <c r="J31989" t="s">
        <v>1583</v>
      </c>
      <c r="K31989">
        <v>103399</v>
      </c>
      <c r="L31989" t="s">
        <v>2448</v>
      </c>
      <c r="M31989" t="s">
        <v>486</v>
      </c>
      <c r="N31989" t="s">
        <v>487</v>
      </c>
      <c r="O31989" t="s">
        <v>36</v>
      </c>
      <c r="P31989" t="s">
        <v>58</v>
      </c>
      <c r="Q31989">
        <v>1</v>
      </c>
      <c r="R31989" t="s">
        <v>55</v>
      </c>
      <c r="S31989">
        <v>0</v>
      </c>
      <c r="T31989">
        <v>100092</v>
      </c>
      <c r="U31989" t="s">
        <v>488</v>
      </c>
      <c r="V31989" t="s">
        <v>486</v>
      </c>
      <c r="W31989">
        <v>101066</v>
      </c>
      <c r="X31989" t="s">
        <v>531</v>
      </c>
      <c r="Y31989" t="s">
        <v>38</v>
      </c>
      <c r="Z31989">
        <v>101066</v>
      </c>
      <c r="AB31989" t="s">
        <v>58</v>
      </c>
    </row>
    <row r="31990" spans="1:28" x14ac:dyDescent="0.25">
      <c r="A31990">
        <v>100579</v>
      </c>
      <c r="B31990">
        <v>9990000579</v>
      </c>
      <c r="C31990" t="s">
        <v>2177</v>
      </c>
      <c r="D31990" t="s">
        <v>38</v>
      </c>
      <c r="E31990" t="s">
        <v>2178</v>
      </c>
      <c r="F31990" t="s">
        <v>581</v>
      </c>
      <c r="G31990">
        <v>2</v>
      </c>
      <c r="H31990" t="s">
        <v>172</v>
      </c>
      <c r="I31990" t="s">
        <v>58</v>
      </c>
      <c r="J31990" t="s">
        <v>1583</v>
      </c>
      <c r="K31990">
        <v>103399</v>
      </c>
      <c r="L31990" t="s">
        <v>2448</v>
      </c>
      <c r="M31990" t="s">
        <v>486</v>
      </c>
      <c r="N31990" t="s">
        <v>487</v>
      </c>
      <c r="O31990" t="s">
        <v>36</v>
      </c>
      <c r="P31990" t="s">
        <v>58</v>
      </c>
      <c r="Q31990">
        <v>1</v>
      </c>
      <c r="R31990" t="s">
        <v>55</v>
      </c>
      <c r="S31990">
        <v>0</v>
      </c>
      <c r="T31990">
        <v>100092</v>
      </c>
      <c r="U31990" t="s">
        <v>488</v>
      </c>
      <c r="V31990" t="s">
        <v>486</v>
      </c>
      <c r="W31990">
        <v>101092</v>
      </c>
      <c r="X31990" t="s">
        <v>557</v>
      </c>
      <c r="Y31990" t="s">
        <v>38</v>
      </c>
      <c r="Z31990">
        <v>101092</v>
      </c>
      <c r="AB31990" t="s">
        <v>58</v>
      </c>
    </row>
    <row r="31991" spans="1:28" x14ac:dyDescent="0.25">
      <c r="A31991">
        <v>100579</v>
      </c>
      <c r="B31991">
        <v>9990000579</v>
      </c>
      <c r="C31991" t="s">
        <v>2177</v>
      </c>
      <c r="D31991" t="s">
        <v>38</v>
      </c>
      <c r="E31991" t="s">
        <v>2178</v>
      </c>
      <c r="F31991" t="s">
        <v>581</v>
      </c>
      <c r="G31991">
        <v>2</v>
      </c>
      <c r="H31991" t="s">
        <v>172</v>
      </c>
      <c r="I31991" t="s">
        <v>58</v>
      </c>
      <c r="J31991" t="s">
        <v>1583</v>
      </c>
      <c r="K31991">
        <v>103399</v>
      </c>
      <c r="L31991" t="s">
        <v>2448</v>
      </c>
      <c r="M31991" t="s">
        <v>486</v>
      </c>
      <c r="N31991" t="s">
        <v>487</v>
      </c>
      <c r="O31991" t="s">
        <v>36</v>
      </c>
      <c r="P31991" t="s">
        <v>58</v>
      </c>
      <c r="Q31991">
        <v>1</v>
      </c>
      <c r="R31991" t="s">
        <v>55</v>
      </c>
      <c r="S31991">
        <v>0</v>
      </c>
      <c r="T31991">
        <v>100092</v>
      </c>
      <c r="U31991" t="s">
        <v>488</v>
      </c>
      <c r="V31991" t="s">
        <v>486</v>
      </c>
      <c r="W31991">
        <v>101093</v>
      </c>
      <c r="X31991" t="s">
        <v>558</v>
      </c>
      <c r="Y31991" t="s">
        <v>38</v>
      </c>
      <c r="Z31991">
        <v>101093</v>
      </c>
      <c r="AB31991" t="s">
        <v>58</v>
      </c>
    </row>
    <row r="31992" spans="1:28" x14ac:dyDescent="0.25">
      <c r="A31992">
        <v>100579</v>
      </c>
      <c r="B31992">
        <v>9990000579</v>
      </c>
      <c r="C31992" t="s">
        <v>2177</v>
      </c>
      <c r="D31992" t="s">
        <v>38</v>
      </c>
      <c r="E31992" t="s">
        <v>2178</v>
      </c>
      <c r="F31992" t="s">
        <v>581</v>
      </c>
      <c r="G31992">
        <v>2</v>
      </c>
      <c r="H31992" t="s">
        <v>172</v>
      </c>
      <c r="I31992" t="s">
        <v>58</v>
      </c>
      <c r="J31992" t="s">
        <v>1583</v>
      </c>
      <c r="K31992">
        <v>103399</v>
      </c>
      <c r="L31992" t="s">
        <v>2448</v>
      </c>
      <c r="M31992" t="s">
        <v>486</v>
      </c>
      <c r="N31992" t="s">
        <v>487</v>
      </c>
      <c r="O31992" t="s">
        <v>36</v>
      </c>
      <c r="P31992" t="s">
        <v>58</v>
      </c>
      <c r="Q31992">
        <v>1</v>
      </c>
      <c r="R31992" t="s">
        <v>55</v>
      </c>
      <c r="S31992">
        <v>0</v>
      </c>
      <c r="T31992">
        <v>100092</v>
      </c>
      <c r="U31992" t="s">
        <v>488</v>
      </c>
      <c r="V31992" t="s">
        <v>486</v>
      </c>
      <c r="W31992">
        <v>101094</v>
      </c>
      <c r="X31992" t="s">
        <v>559</v>
      </c>
      <c r="Y31992" t="s">
        <v>38</v>
      </c>
      <c r="Z31992">
        <v>101094</v>
      </c>
      <c r="AB31992" t="s">
        <v>58</v>
      </c>
    </row>
    <row r="31993" spans="1:28" x14ac:dyDescent="0.25">
      <c r="A31993">
        <v>100579</v>
      </c>
      <c r="B31993">
        <v>9990000579</v>
      </c>
      <c r="C31993" t="s">
        <v>2177</v>
      </c>
      <c r="D31993" t="s">
        <v>38</v>
      </c>
      <c r="E31993" t="s">
        <v>2178</v>
      </c>
      <c r="F31993" t="s">
        <v>581</v>
      </c>
      <c r="G31993">
        <v>2</v>
      </c>
      <c r="H31993" t="s">
        <v>172</v>
      </c>
      <c r="I31993" t="s">
        <v>58</v>
      </c>
      <c r="J31993" t="s">
        <v>1583</v>
      </c>
      <c r="K31993">
        <v>103399</v>
      </c>
      <c r="L31993" t="s">
        <v>2448</v>
      </c>
      <c r="M31993" t="s">
        <v>486</v>
      </c>
      <c r="N31993" t="s">
        <v>487</v>
      </c>
      <c r="O31993" t="s">
        <v>36</v>
      </c>
      <c r="P31993" t="s">
        <v>58</v>
      </c>
      <c r="Q31993">
        <v>1</v>
      </c>
      <c r="R31993" t="s">
        <v>55</v>
      </c>
      <c r="S31993">
        <v>0</v>
      </c>
      <c r="T31993">
        <v>100092</v>
      </c>
      <c r="U31993" t="s">
        <v>488</v>
      </c>
      <c r="V31993" t="s">
        <v>486</v>
      </c>
      <c r="W31993">
        <v>101095</v>
      </c>
      <c r="X31993" t="s">
        <v>489</v>
      </c>
      <c r="Y31993" t="s">
        <v>38</v>
      </c>
      <c r="Z31993">
        <v>101095</v>
      </c>
      <c r="AB31993" t="s">
        <v>58</v>
      </c>
    </row>
    <row r="31994" spans="1:28" x14ac:dyDescent="0.25">
      <c r="A31994">
        <v>100579</v>
      </c>
      <c r="B31994">
        <v>9990000579</v>
      </c>
      <c r="C31994" t="s">
        <v>2177</v>
      </c>
      <c r="D31994" t="s">
        <v>38</v>
      </c>
      <c r="E31994" t="s">
        <v>2178</v>
      </c>
      <c r="F31994" t="s">
        <v>581</v>
      </c>
      <c r="G31994">
        <v>2</v>
      </c>
      <c r="H31994" t="s">
        <v>172</v>
      </c>
      <c r="I31994" t="s">
        <v>58</v>
      </c>
      <c r="J31994" t="s">
        <v>1583</v>
      </c>
      <c r="K31994">
        <v>103399</v>
      </c>
      <c r="L31994" t="s">
        <v>2448</v>
      </c>
      <c r="M31994" t="s">
        <v>486</v>
      </c>
      <c r="N31994" t="s">
        <v>487</v>
      </c>
      <c r="O31994" t="s">
        <v>36</v>
      </c>
      <c r="P31994" t="s">
        <v>58</v>
      </c>
      <c r="Q31994">
        <v>1</v>
      </c>
      <c r="R31994" t="s">
        <v>55</v>
      </c>
      <c r="S31994">
        <v>0</v>
      </c>
      <c r="T31994">
        <v>100092</v>
      </c>
      <c r="U31994" t="s">
        <v>488</v>
      </c>
      <c r="V31994" t="s">
        <v>486</v>
      </c>
      <c r="W31994">
        <v>101096</v>
      </c>
      <c r="X31994" t="s">
        <v>490</v>
      </c>
      <c r="Y31994" t="s">
        <v>38</v>
      </c>
      <c r="Z31994">
        <v>101096</v>
      </c>
      <c r="AB31994" t="s">
        <v>58</v>
      </c>
    </row>
    <row r="31995" spans="1:28" x14ac:dyDescent="0.25">
      <c r="A31995">
        <v>100579</v>
      </c>
      <c r="B31995">
        <v>9990000579</v>
      </c>
      <c r="C31995" t="s">
        <v>2177</v>
      </c>
      <c r="D31995" t="s">
        <v>38</v>
      </c>
      <c r="E31995" t="s">
        <v>2178</v>
      </c>
      <c r="F31995" t="s">
        <v>581</v>
      </c>
      <c r="G31995">
        <v>2</v>
      </c>
      <c r="H31995" t="s">
        <v>172</v>
      </c>
      <c r="I31995" t="s">
        <v>58</v>
      </c>
      <c r="J31995" t="s">
        <v>1583</v>
      </c>
      <c r="K31995">
        <v>103399</v>
      </c>
      <c r="L31995" t="s">
        <v>2448</v>
      </c>
      <c r="M31995" t="s">
        <v>486</v>
      </c>
      <c r="N31995" t="s">
        <v>487</v>
      </c>
      <c r="O31995" t="s">
        <v>36</v>
      </c>
      <c r="P31995" t="s">
        <v>58</v>
      </c>
      <c r="Q31995">
        <v>1</v>
      </c>
      <c r="R31995" t="s">
        <v>55</v>
      </c>
      <c r="S31995">
        <v>0</v>
      </c>
      <c r="T31995">
        <v>100092</v>
      </c>
      <c r="U31995" t="s">
        <v>488</v>
      </c>
      <c r="V31995" t="s">
        <v>486</v>
      </c>
      <c r="W31995">
        <v>101097</v>
      </c>
      <c r="X31995" t="s">
        <v>491</v>
      </c>
      <c r="Y31995" t="s">
        <v>38</v>
      </c>
      <c r="Z31995">
        <v>101097</v>
      </c>
      <c r="AB31995" t="s">
        <v>58</v>
      </c>
    </row>
    <row r="31996" spans="1:28" x14ac:dyDescent="0.25">
      <c r="A31996">
        <v>100579</v>
      </c>
      <c r="B31996">
        <v>9990000579</v>
      </c>
      <c r="C31996" t="s">
        <v>2177</v>
      </c>
      <c r="D31996" t="s">
        <v>38</v>
      </c>
      <c r="E31996" t="s">
        <v>2178</v>
      </c>
      <c r="F31996" t="s">
        <v>581</v>
      </c>
      <c r="G31996">
        <v>2</v>
      </c>
      <c r="H31996" t="s">
        <v>172</v>
      </c>
      <c r="I31996" t="s">
        <v>58</v>
      </c>
      <c r="J31996" t="s">
        <v>1583</v>
      </c>
      <c r="K31996">
        <v>103399</v>
      </c>
      <c r="L31996" t="s">
        <v>2448</v>
      </c>
      <c r="M31996" t="s">
        <v>486</v>
      </c>
      <c r="N31996" t="s">
        <v>487</v>
      </c>
      <c r="O31996" t="s">
        <v>36</v>
      </c>
      <c r="P31996" t="s">
        <v>58</v>
      </c>
      <c r="Q31996">
        <v>1</v>
      </c>
      <c r="R31996" t="s">
        <v>55</v>
      </c>
      <c r="S31996">
        <v>0</v>
      </c>
      <c r="T31996">
        <v>100092</v>
      </c>
      <c r="U31996" t="s">
        <v>488</v>
      </c>
      <c r="V31996" t="s">
        <v>486</v>
      </c>
      <c r="W31996">
        <v>101098</v>
      </c>
      <c r="X31996" t="s">
        <v>492</v>
      </c>
      <c r="Y31996" t="s">
        <v>38</v>
      </c>
      <c r="Z31996">
        <v>101098</v>
      </c>
      <c r="AB31996" t="s">
        <v>58</v>
      </c>
    </row>
    <row r="31997" spans="1:28" x14ac:dyDescent="0.25">
      <c r="A31997">
        <v>100579</v>
      </c>
      <c r="B31997">
        <v>9990000579</v>
      </c>
      <c r="C31997" t="s">
        <v>2177</v>
      </c>
      <c r="D31997" t="s">
        <v>38</v>
      </c>
      <c r="E31997" t="s">
        <v>2178</v>
      </c>
      <c r="F31997" t="s">
        <v>581</v>
      </c>
      <c r="G31997">
        <v>2</v>
      </c>
      <c r="H31997" t="s">
        <v>172</v>
      </c>
      <c r="I31997" t="s">
        <v>58</v>
      </c>
      <c r="J31997" t="s">
        <v>1583</v>
      </c>
      <c r="K31997">
        <v>103399</v>
      </c>
      <c r="L31997" t="s">
        <v>2448</v>
      </c>
      <c r="M31997" t="s">
        <v>486</v>
      </c>
      <c r="N31997" t="s">
        <v>487</v>
      </c>
      <c r="O31997" t="s">
        <v>36</v>
      </c>
      <c r="P31997" t="s">
        <v>58</v>
      </c>
      <c r="Q31997">
        <v>1</v>
      </c>
      <c r="R31997" t="s">
        <v>55</v>
      </c>
      <c r="S31997">
        <v>0</v>
      </c>
      <c r="T31997">
        <v>100092</v>
      </c>
      <c r="U31997" t="s">
        <v>488</v>
      </c>
      <c r="V31997" t="s">
        <v>486</v>
      </c>
      <c r="W31997">
        <v>101099</v>
      </c>
      <c r="X31997" t="s">
        <v>493</v>
      </c>
      <c r="Y31997" t="s">
        <v>38</v>
      </c>
      <c r="Z31997">
        <v>101099</v>
      </c>
      <c r="AB31997" t="s">
        <v>58</v>
      </c>
    </row>
    <row r="31998" spans="1:28" x14ac:dyDescent="0.25">
      <c r="A31998">
        <v>100579</v>
      </c>
      <c r="B31998">
        <v>9990000579</v>
      </c>
      <c r="C31998" t="s">
        <v>2177</v>
      </c>
      <c r="D31998" t="s">
        <v>38</v>
      </c>
      <c r="E31998" t="s">
        <v>2178</v>
      </c>
      <c r="F31998" t="s">
        <v>581</v>
      </c>
      <c r="G31998">
        <v>2</v>
      </c>
      <c r="H31998" t="s">
        <v>172</v>
      </c>
      <c r="I31998" t="s">
        <v>58</v>
      </c>
      <c r="J31998" t="s">
        <v>1583</v>
      </c>
      <c r="K31998">
        <v>103399</v>
      </c>
      <c r="L31998" t="s">
        <v>2448</v>
      </c>
      <c r="M31998" t="s">
        <v>486</v>
      </c>
      <c r="N31998" t="s">
        <v>487</v>
      </c>
      <c r="O31998" t="s">
        <v>36</v>
      </c>
      <c r="P31998" t="s">
        <v>58</v>
      </c>
      <c r="Q31998">
        <v>1</v>
      </c>
      <c r="R31998" t="s">
        <v>55</v>
      </c>
      <c r="S31998">
        <v>0</v>
      </c>
      <c r="T31998">
        <v>100092</v>
      </c>
      <c r="U31998" t="s">
        <v>488</v>
      </c>
      <c r="V31998" t="s">
        <v>486</v>
      </c>
      <c r="W31998">
        <v>101100</v>
      </c>
      <c r="X31998" t="s">
        <v>494</v>
      </c>
      <c r="Y31998" t="s">
        <v>38</v>
      </c>
      <c r="Z31998">
        <v>101100</v>
      </c>
      <c r="AB31998" t="s">
        <v>58</v>
      </c>
    </row>
    <row r="31999" spans="1:28" x14ac:dyDescent="0.25">
      <c r="A31999">
        <v>100579</v>
      </c>
      <c r="B31999">
        <v>9990000579</v>
      </c>
      <c r="C31999" t="s">
        <v>2177</v>
      </c>
      <c r="D31999" t="s">
        <v>38</v>
      </c>
      <c r="E31999" t="s">
        <v>2178</v>
      </c>
      <c r="F31999" t="s">
        <v>581</v>
      </c>
      <c r="G31999">
        <v>2</v>
      </c>
      <c r="H31999" t="s">
        <v>172</v>
      </c>
      <c r="I31999" t="s">
        <v>58</v>
      </c>
      <c r="J31999" t="s">
        <v>1583</v>
      </c>
      <c r="K31999">
        <v>103399</v>
      </c>
      <c r="L31999" t="s">
        <v>2448</v>
      </c>
      <c r="M31999" t="s">
        <v>486</v>
      </c>
      <c r="N31999" t="s">
        <v>487</v>
      </c>
      <c r="O31999" t="s">
        <v>36</v>
      </c>
      <c r="P31999" t="s">
        <v>58</v>
      </c>
      <c r="Q31999">
        <v>1</v>
      </c>
      <c r="R31999" t="s">
        <v>55</v>
      </c>
      <c r="S31999">
        <v>0</v>
      </c>
      <c r="T31999">
        <v>100092</v>
      </c>
      <c r="U31999" t="s">
        <v>488</v>
      </c>
      <c r="V31999" t="s">
        <v>486</v>
      </c>
      <c r="W31999">
        <v>101101</v>
      </c>
      <c r="X31999" t="s">
        <v>495</v>
      </c>
      <c r="Y31999" t="s">
        <v>38</v>
      </c>
      <c r="Z31999">
        <v>101101</v>
      </c>
      <c r="AB31999" t="s">
        <v>58</v>
      </c>
    </row>
    <row r="32000" spans="1:28" x14ac:dyDescent="0.25">
      <c r="A32000">
        <v>100579</v>
      </c>
      <c r="B32000">
        <v>9990000579</v>
      </c>
      <c r="C32000" t="s">
        <v>2177</v>
      </c>
      <c r="D32000" t="s">
        <v>38</v>
      </c>
      <c r="E32000" t="s">
        <v>2178</v>
      </c>
      <c r="F32000" t="s">
        <v>581</v>
      </c>
      <c r="G32000">
        <v>2</v>
      </c>
      <c r="H32000" t="s">
        <v>172</v>
      </c>
      <c r="I32000" t="s">
        <v>58</v>
      </c>
      <c r="J32000" t="s">
        <v>1583</v>
      </c>
      <c r="K32000">
        <v>103399</v>
      </c>
      <c r="L32000" t="s">
        <v>2448</v>
      </c>
      <c r="M32000" t="s">
        <v>486</v>
      </c>
      <c r="N32000" t="s">
        <v>487</v>
      </c>
      <c r="O32000" t="s">
        <v>36</v>
      </c>
      <c r="P32000" t="s">
        <v>58</v>
      </c>
      <c r="Q32000">
        <v>1</v>
      </c>
      <c r="R32000" t="s">
        <v>55</v>
      </c>
      <c r="S32000">
        <v>0</v>
      </c>
      <c r="T32000">
        <v>100092</v>
      </c>
      <c r="U32000" t="s">
        <v>488</v>
      </c>
      <c r="V32000" t="s">
        <v>486</v>
      </c>
      <c r="W32000">
        <v>101102</v>
      </c>
      <c r="X32000" t="s">
        <v>496</v>
      </c>
      <c r="Y32000" t="s">
        <v>38</v>
      </c>
      <c r="Z32000">
        <v>101102</v>
      </c>
      <c r="AB32000" t="s">
        <v>58</v>
      </c>
    </row>
    <row r="32001" spans="1:28" x14ac:dyDescent="0.25">
      <c r="A32001">
        <v>100579</v>
      </c>
      <c r="B32001">
        <v>9990000579</v>
      </c>
      <c r="C32001" t="s">
        <v>2177</v>
      </c>
      <c r="D32001" t="s">
        <v>38</v>
      </c>
      <c r="E32001" t="s">
        <v>2178</v>
      </c>
      <c r="F32001" t="s">
        <v>581</v>
      </c>
      <c r="G32001">
        <v>2</v>
      </c>
      <c r="H32001" t="s">
        <v>172</v>
      </c>
      <c r="I32001" t="s">
        <v>58</v>
      </c>
      <c r="J32001" t="s">
        <v>1583</v>
      </c>
      <c r="K32001">
        <v>103399</v>
      </c>
      <c r="L32001" t="s">
        <v>2448</v>
      </c>
      <c r="M32001" t="s">
        <v>486</v>
      </c>
      <c r="N32001" t="s">
        <v>487</v>
      </c>
      <c r="O32001" t="s">
        <v>36</v>
      </c>
      <c r="P32001" t="s">
        <v>58</v>
      </c>
      <c r="Q32001">
        <v>1</v>
      </c>
      <c r="R32001" t="s">
        <v>55</v>
      </c>
      <c r="S32001">
        <v>0</v>
      </c>
      <c r="T32001">
        <v>100092</v>
      </c>
      <c r="U32001" t="s">
        <v>488</v>
      </c>
      <c r="V32001" t="s">
        <v>486</v>
      </c>
      <c r="W32001">
        <v>101103</v>
      </c>
      <c r="X32001" t="s">
        <v>497</v>
      </c>
      <c r="Y32001" t="s">
        <v>38</v>
      </c>
      <c r="Z32001">
        <v>101103</v>
      </c>
      <c r="AB32001" t="s">
        <v>58</v>
      </c>
    </row>
    <row r="32002" spans="1:28" x14ac:dyDescent="0.25">
      <c r="A32002">
        <v>100579</v>
      </c>
      <c r="B32002">
        <v>9990000579</v>
      </c>
      <c r="C32002" t="s">
        <v>2177</v>
      </c>
      <c r="D32002" t="s">
        <v>38</v>
      </c>
      <c r="E32002" t="s">
        <v>2178</v>
      </c>
      <c r="F32002" t="s">
        <v>581</v>
      </c>
      <c r="G32002">
        <v>2</v>
      </c>
      <c r="H32002" t="s">
        <v>172</v>
      </c>
      <c r="I32002" t="s">
        <v>58</v>
      </c>
      <c r="J32002" t="s">
        <v>1583</v>
      </c>
      <c r="K32002">
        <v>103399</v>
      </c>
      <c r="L32002" t="s">
        <v>2448</v>
      </c>
      <c r="M32002" t="s">
        <v>486</v>
      </c>
      <c r="N32002" t="s">
        <v>487</v>
      </c>
      <c r="O32002" t="s">
        <v>36</v>
      </c>
      <c r="P32002" t="s">
        <v>58</v>
      </c>
      <c r="Q32002">
        <v>1</v>
      </c>
      <c r="R32002" t="s">
        <v>55</v>
      </c>
      <c r="S32002">
        <v>0</v>
      </c>
      <c r="T32002">
        <v>100092</v>
      </c>
      <c r="U32002" t="s">
        <v>488</v>
      </c>
      <c r="V32002" t="s">
        <v>486</v>
      </c>
      <c r="W32002">
        <v>101104</v>
      </c>
      <c r="X32002" t="s">
        <v>498</v>
      </c>
      <c r="Y32002" t="s">
        <v>38</v>
      </c>
      <c r="Z32002">
        <v>101104</v>
      </c>
      <c r="AB32002" t="s">
        <v>58</v>
      </c>
    </row>
    <row r="32003" spans="1:28" x14ac:dyDescent="0.25">
      <c r="A32003">
        <v>100579</v>
      </c>
      <c r="B32003">
        <v>9990000579</v>
      </c>
      <c r="C32003" t="s">
        <v>2177</v>
      </c>
      <c r="D32003" t="s">
        <v>38</v>
      </c>
      <c r="E32003" t="s">
        <v>2178</v>
      </c>
      <c r="F32003" t="s">
        <v>581</v>
      </c>
      <c r="G32003">
        <v>2</v>
      </c>
      <c r="H32003" t="s">
        <v>172</v>
      </c>
      <c r="I32003" t="s">
        <v>58</v>
      </c>
      <c r="J32003" t="s">
        <v>1583</v>
      </c>
      <c r="K32003">
        <v>103399</v>
      </c>
      <c r="L32003" t="s">
        <v>2448</v>
      </c>
      <c r="M32003" t="s">
        <v>486</v>
      </c>
      <c r="N32003" t="s">
        <v>487</v>
      </c>
      <c r="O32003" t="s">
        <v>36</v>
      </c>
      <c r="P32003" t="s">
        <v>58</v>
      </c>
      <c r="Q32003">
        <v>1</v>
      </c>
      <c r="R32003" t="s">
        <v>55</v>
      </c>
      <c r="S32003">
        <v>0</v>
      </c>
      <c r="T32003">
        <v>100092</v>
      </c>
      <c r="U32003" t="s">
        <v>488</v>
      </c>
      <c r="V32003" t="s">
        <v>486</v>
      </c>
      <c r="W32003">
        <v>101105</v>
      </c>
      <c r="X32003" t="s">
        <v>499</v>
      </c>
      <c r="Y32003" t="s">
        <v>38</v>
      </c>
      <c r="Z32003">
        <v>101105</v>
      </c>
      <c r="AB32003" t="s">
        <v>58</v>
      </c>
    </row>
    <row r="32004" spans="1:28" x14ac:dyDescent="0.25">
      <c r="A32004">
        <v>100579</v>
      </c>
      <c r="B32004">
        <v>9990000579</v>
      </c>
      <c r="C32004" t="s">
        <v>2177</v>
      </c>
      <c r="D32004" t="s">
        <v>38</v>
      </c>
      <c r="E32004" t="s">
        <v>2178</v>
      </c>
      <c r="F32004" t="s">
        <v>581</v>
      </c>
      <c r="G32004">
        <v>2</v>
      </c>
      <c r="H32004" t="s">
        <v>172</v>
      </c>
      <c r="I32004" t="s">
        <v>58</v>
      </c>
      <c r="J32004" t="s">
        <v>1583</v>
      </c>
      <c r="K32004">
        <v>103399</v>
      </c>
      <c r="L32004" t="s">
        <v>2448</v>
      </c>
      <c r="M32004" t="s">
        <v>486</v>
      </c>
      <c r="N32004" t="s">
        <v>487</v>
      </c>
      <c r="O32004" t="s">
        <v>36</v>
      </c>
      <c r="P32004" t="s">
        <v>58</v>
      </c>
      <c r="Q32004">
        <v>1</v>
      </c>
      <c r="R32004" t="s">
        <v>55</v>
      </c>
      <c r="S32004">
        <v>0</v>
      </c>
      <c r="T32004">
        <v>100092</v>
      </c>
      <c r="U32004" t="s">
        <v>488</v>
      </c>
      <c r="V32004" t="s">
        <v>486</v>
      </c>
      <c r="W32004">
        <v>101129</v>
      </c>
      <c r="X32004" t="s">
        <v>277</v>
      </c>
      <c r="Y32004" t="s">
        <v>38</v>
      </c>
      <c r="Z32004">
        <v>101129</v>
      </c>
      <c r="AB32004" t="s">
        <v>58</v>
      </c>
    </row>
    <row r="32005" spans="1:28" x14ac:dyDescent="0.25">
      <c r="A32005">
        <v>100579</v>
      </c>
      <c r="B32005">
        <v>9990000579</v>
      </c>
      <c r="C32005" t="s">
        <v>2177</v>
      </c>
      <c r="D32005" t="s">
        <v>38</v>
      </c>
      <c r="E32005" t="s">
        <v>2178</v>
      </c>
      <c r="F32005" t="s">
        <v>581</v>
      </c>
      <c r="G32005">
        <v>2</v>
      </c>
      <c r="H32005" t="s">
        <v>172</v>
      </c>
      <c r="I32005" t="s">
        <v>58</v>
      </c>
      <c r="J32005" t="s">
        <v>1583</v>
      </c>
      <c r="K32005">
        <v>103399</v>
      </c>
      <c r="L32005" t="s">
        <v>2448</v>
      </c>
      <c r="M32005" t="s">
        <v>486</v>
      </c>
      <c r="N32005" t="s">
        <v>487</v>
      </c>
      <c r="O32005" t="s">
        <v>36</v>
      </c>
      <c r="P32005" t="s">
        <v>58</v>
      </c>
      <c r="Q32005">
        <v>1</v>
      </c>
      <c r="R32005" t="s">
        <v>55</v>
      </c>
      <c r="S32005">
        <v>0</v>
      </c>
      <c r="T32005">
        <v>100092</v>
      </c>
      <c r="U32005" t="s">
        <v>488</v>
      </c>
      <c r="V32005" t="s">
        <v>486</v>
      </c>
      <c r="W32005">
        <v>101067</v>
      </c>
      <c r="X32005" t="s">
        <v>532</v>
      </c>
      <c r="Y32005" t="s">
        <v>38</v>
      </c>
      <c r="Z32005">
        <v>101067</v>
      </c>
      <c r="AB32005" t="s">
        <v>58</v>
      </c>
    </row>
    <row r="32006" spans="1:28" x14ac:dyDescent="0.25">
      <c r="A32006">
        <v>100579</v>
      </c>
      <c r="B32006">
        <v>9990000579</v>
      </c>
      <c r="C32006" t="s">
        <v>2177</v>
      </c>
      <c r="D32006" t="s">
        <v>38</v>
      </c>
      <c r="E32006" t="s">
        <v>2178</v>
      </c>
      <c r="F32006" t="s">
        <v>581</v>
      </c>
      <c r="G32006">
        <v>2</v>
      </c>
      <c r="H32006" t="s">
        <v>172</v>
      </c>
      <c r="I32006" t="s">
        <v>58</v>
      </c>
      <c r="J32006" t="s">
        <v>1583</v>
      </c>
      <c r="K32006">
        <v>103399</v>
      </c>
      <c r="L32006" t="s">
        <v>2448</v>
      </c>
      <c r="M32006" t="s">
        <v>486</v>
      </c>
      <c r="N32006" t="s">
        <v>487</v>
      </c>
      <c r="O32006" t="s">
        <v>36</v>
      </c>
      <c r="P32006" t="s">
        <v>58</v>
      </c>
      <c r="Q32006">
        <v>1</v>
      </c>
      <c r="R32006" t="s">
        <v>55</v>
      </c>
      <c r="S32006">
        <v>0</v>
      </c>
      <c r="T32006">
        <v>100092</v>
      </c>
      <c r="U32006" t="s">
        <v>488</v>
      </c>
      <c r="V32006" t="s">
        <v>486</v>
      </c>
      <c r="W32006">
        <v>101068</v>
      </c>
      <c r="X32006" t="s">
        <v>533</v>
      </c>
      <c r="Y32006" t="s">
        <v>38</v>
      </c>
      <c r="Z32006">
        <v>101068</v>
      </c>
      <c r="AB32006" t="s">
        <v>58</v>
      </c>
    </row>
    <row r="32007" spans="1:28" x14ac:dyDescent="0.25">
      <c r="A32007">
        <v>100579</v>
      </c>
      <c r="B32007">
        <v>9990000579</v>
      </c>
      <c r="C32007" t="s">
        <v>2177</v>
      </c>
      <c r="D32007" t="s">
        <v>38</v>
      </c>
      <c r="E32007" t="s">
        <v>2178</v>
      </c>
      <c r="F32007" t="s">
        <v>581</v>
      </c>
      <c r="G32007">
        <v>2</v>
      </c>
      <c r="H32007" t="s">
        <v>172</v>
      </c>
      <c r="I32007" t="s">
        <v>58</v>
      </c>
      <c r="J32007" t="s">
        <v>1583</v>
      </c>
      <c r="K32007">
        <v>103399</v>
      </c>
      <c r="L32007" t="s">
        <v>2448</v>
      </c>
      <c r="M32007" t="s">
        <v>486</v>
      </c>
      <c r="N32007" t="s">
        <v>487</v>
      </c>
      <c r="O32007" t="s">
        <v>36</v>
      </c>
      <c r="P32007" t="s">
        <v>58</v>
      </c>
      <c r="Q32007">
        <v>1</v>
      </c>
      <c r="R32007" t="s">
        <v>55</v>
      </c>
      <c r="S32007">
        <v>0</v>
      </c>
      <c r="T32007">
        <v>100092</v>
      </c>
      <c r="U32007" t="s">
        <v>488</v>
      </c>
      <c r="V32007" t="s">
        <v>486</v>
      </c>
      <c r="W32007">
        <v>101069</v>
      </c>
      <c r="X32007" t="s">
        <v>534</v>
      </c>
      <c r="Y32007" t="s">
        <v>38</v>
      </c>
      <c r="Z32007">
        <v>101069</v>
      </c>
      <c r="AB32007" t="s">
        <v>58</v>
      </c>
    </row>
    <row r="32008" spans="1:28" x14ac:dyDescent="0.25">
      <c r="A32008">
        <v>100579</v>
      </c>
      <c r="B32008">
        <v>9990000579</v>
      </c>
      <c r="C32008" t="s">
        <v>2177</v>
      </c>
      <c r="D32008" t="s">
        <v>38</v>
      </c>
      <c r="E32008" t="s">
        <v>2178</v>
      </c>
      <c r="F32008" t="s">
        <v>581</v>
      </c>
      <c r="G32008">
        <v>2</v>
      </c>
      <c r="H32008" t="s">
        <v>172</v>
      </c>
      <c r="I32008" t="s">
        <v>58</v>
      </c>
      <c r="J32008" t="s">
        <v>1583</v>
      </c>
      <c r="K32008">
        <v>103399</v>
      </c>
      <c r="L32008" t="s">
        <v>2448</v>
      </c>
      <c r="M32008" t="s">
        <v>486</v>
      </c>
      <c r="N32008" t="s">
        <v>487</v>
      </c>
      <c r="O32008" t="s">
        <v>36</v>
      </c>
      <c r="P32008" t="s">
        <v>58</v>
      </c>
      <c r="Q32008">
        <v>1</v>
      </c>
      <c r="R32008" t="s">
        <v>55</v>
      </c>
      <c r="S32008">
        <v>0</v>
      </c>
      <c r="T32008">
        <v>100092</v>
      </c>
      <c r="U32008" t="s">
        <v>488</v>
      </c>
      <c r="V32008" t="s">
        <v>486</v>
      </c>
      <c r="W32008">
        <v>101070</v>
      </c>
      <c r="X32008" t="s">
        <v>535</v>
      </c>
      <c r="Y32008" t="s">
        <v>38</v>
      </c>
      <c r="Z32008">
        <v>101070</v>
      </c>
      <c r="AB32008" t="s">
        <v>58</v>
      </c>
    </row>
    <row r="32009" spans="1:28" x14ac:dyDescent="0.25">
      <c r="A32009">
        <v>100579</v>
      </c>
      <c r="B32009">
        <v>9990000579</v>
      </c>
      <c r="C32009" t="s">
        <v>2177</v>
      </c>
      <c r="D32009" t="s">
        <v>38</v>
      </c>
      <c r="E32009" t="s">
        <v>2178</v>
      </c>
      <c r="F32009" t="s">
        <v>581</v>
      </c>
      <c r="G32009">
        <v>2</v>
      </c>
      <c r="H32009" t="s">
        <v>172</v>
      </c>
      <c r="I32009" t="s">
        <v>58</v>
      </c>
      <c r="J32009" t="s">
        <v>1583</v>
      </c>
      <c r="K32009">
        <v>103399</v>
      </c>
      <c r="L32009" t="s">
        <v>2448</v>
      </c>
      <c r="M32009" t="s">
        <v>486</v>
      </c>
      <c r="N32009" t="s">
        <v>487</v>
      </c>
      <c r="O32009" t="s">
        <v>36</v>
      </c>
      <c r="P32009" t="s">
        <v>58</v>
      </c>
      <c r="Q32009">
        <v>1</v>
      </c>
      <c r="R32009" t="s">
        <v>55</v>
      </c>
      <c r="S32009">
        <v>0</v>
      </c>
      <c r="T32009">
        <v>100092</v>
      </c>
      <c r="U32009" t="s">
        <v>488</v>
      </c>
      <c r="V32009" t="s">
        <v>486</v>
      </c>
      <c r="W32009">
        <v>101071</v>
      </c>
      <c r="X32009" t="s">
        <v>536</v>
      </c>
      <c r="Y32009" t="s">
        <v>38</v>
      </c>
      <c r="Z32009">
        <v>101071</v>
      </c>
      <c r="AB32009" t="s">
        <v>58</v>
      </c>
    </row>
    <row r="32010" spans="1:28" x14ac:dyDescent="0.25">
      <c r="A32010">
        <v>100579</v>
      </c>
      <c r="B32010">
        <v>9990000579</v>
      </c>
      <c r="C32010" t="s">
        <v>2177</v>
      </c>
      <c r="D32010" t="s">
        <v>38</v>
      </c>
      <c r="E32010" t="s">
        <v>2178</v>
      </c>
      <c r="F32010" t="s">
        <v>581</v>
      </c>
      <c r="G32010">
        <v>2</v>
      </c>
      <c r="H32010" t="s">
        <v>172</v>
      </c>
      <c r="I32010" t="s">
        <v>58</v>
      </c>
      <c r="J32010" t="s">
        <v>1583</v>
      </c>
      <c r="K32010">
        <v>103399</v>
      </c>
      <c r="L32010" t="s">
        <v>2448</v>
      </c>
      <c r="M32010" t="s">
        <v>486</v>
      </c>
      <c r="N32010" t="s">
        <v>487</v>
      </c>
      <c r="O32010" t="s">
        <v>36</v>
      </c>
      <c r="P32010" t="s">
        <v>58</v>
      </c>
      <c r="Q32010">
        <v>1</v>
      </c>
      <c r="R32010" t="s">
        <v>55</v>
      </c>
      <c r="S32010">
        <v>0</v>
      </c>
      <c r="T32010">
        <v>100092</v>
      </c>
      <c r="U32010" t="s">
        <v>488</v>
      </c>
      <c r="V32010" t="s">
        <v>486</v>
      </c>
      <c r="W32010">
        <v>101072</v>
      </c>
      <c r="X32010" t="s">
        <v>537</v>
      </c>
      <c r="Y32010" t="s">
        <v>38</v>
      </c>
      <c r="Z32010">
        <v>101072</v>
      </c>
      <c r="AB32010" t="s">
        <v>58</v>
      </c>
    </row>
    <row r="32011" spans="1:28" x14ac:dyDescent="0.25">
      <c r="A32011">
        <v>100579</v>
      </c>
      <c r="B32011">
        <v>9990000579</v>
      </c>
      <c r="C32011" t="s">
        <v>2177</v>
      </c>
      <c r="D32011" t="s">
        <v>38</v>
      </c>
      <c r="E32011" t="s">
        <v>2178</v>
      </c>
      <c r="F32011" t="s">
        <v>581</v>
      </c>
      <c r="G32011">
        <v>2</v>
      </c>
      <c r="H32011" t="s">
        <v>172</v>
      </c>
      <c r="I32011" t="s">
        <v>58</v>
      </c>
      <c r="J32011" t="s">
        <v>1583</v>
      </c>
      <c r="K32011">
        <v>103399</v>
      </c>
      <c r="L32011" t="s">
        <v>2448</v>
      </c>
      <c r="M32011" t="s">
        <v>486</v>
      </c>
      <c r="N32011" t="s">
        <v>487</v>
      </c>
      <c r="O32011" t="s">
        <v>36</v>
      </c>
      <c r="P32011" t="s">
        <v>58</v>
      </c>
      <c r="Q32011">
        <v>1</v>
      </c>
      <c r="R32011" t="s">
        <v>55</v>
      </c>
      <c r="S32011">
        <v>0</v>
      </c>
      <c r="T32011">
        <v>100092</v>
      </c>
      <c r="U32011" t="s">
        <v>488</v>
      </c>
      <c r="V32011" t="s">
        <v>486</v>
      </c>
      <c r="W32011">
        <v>101073</v>
      </c>
      <c r="X32011" t="s">
        <v>538</v>
      </c>
      <c r="Y32011" t="s">
        <v>38</v>
      </c>
      <c r="Z32011">
        <v>101073</v>
      </c>
      <c r="AB32011" t="s">
        <v>58</v>
      </c>
    </row>
    <row r="32012" spans="1:28" x14ac:dyDescent="0.25">
      <c r="A32012">
        <v>100579</v>
      </c>
      <c r="B32012">
        <v>9990000579</v>
      </c>
      <c r="C32012" t="s">
        <v>2177</v>
      </c>
      <c r="D32012" t="s">
        <v>38</v>
      </c>
      <c r="E32012" t="s">
        <v>2178</v>
      </c>
      <c r="F32012" t="s">
        <v>581</v>
      </c>
      <c r="G32012">
        <v>2</v>
      </c>
      <c r="H32012" t="s">
        <v>172</v>
      </c>
      <c r="I32012" t="s">
        <v>58</v>
      </c>
      <c r="J32012" t="s">
        <v>1583</v>
      </c>
      <c r="K32012">
        <v>103399</v>
      </c>
      <c r="L32012" t="s">
        <v>2448</v>
      </c>
      <c r="M32012" t="s">
        <v>486</v>
      </c>
      <c r="N32012" t="s">
        <v>487</v>
      </c>
      <c r="O32012" t="s">
        <v>36</v>
      </c>
      <c r="P32012" t="s">
        <v>58</v>
      </c>
      <c r="Q32012">
        <v>1</v>
      </c>
      <c r="R32012" t="s">
        <v>55</v>
      </c>
      <c r="S32012">
        <v>0</v>
      </c>
      <c r="T32012">
        <v>100092</v>
      </c>
      <c r="U32012" t="s">
        <v>488</v>
      </c>
      <c r="V32012" t="s">
        <v>486</v>
      </c>
      <c r="W32012">
        <v>101074</v>
      </c>
      <c r="X32012" t="s">
        <v>539</v>
      </c>
      <c r="Y32012" t="s">
        <v>38</v>
      </c>
      <c r="Z32012">
        <v>101074</v>
      </c>
      <c r="AB32012" t="s">
        <v>58</v>
      </c>
    </row>
    <row r="32013" spans="1:28" x14ac:dyDescent="0.25">
      <c r="A32013">
        <v>100579</v>
      </c>
      <c r="B32013">
        <v>9990000579</v>
      </c>
      <c r="C32013" t="s">
        <v>2177</v>
      </c>
      <c r="D32013" t="s">
        <v>38</v>
      </c>
      <c r="E32013" t="s">
        <v>2178</v>
      </c>
      <c r="F32013" t="s">
        <v>581</v>
      </c>
      <c r="G32013">
        <v>2</v>
      </c>
      <c r="H32013" t="s">
        <v>172</v>
      </c>
      <c r="I32013" t="s">
        <v>58</v>
      </c>
      <c r="J32013" t="s">
        <v>1583</v>
      </c>
      <c r="K32013">
        <v>103399</v>
      </c>
      <c r="L32013" t="s">
        <v>2448</v>
      </c>
      <c r="M32013" t="s">
        <v>486</v>
      </c>
      <c r="N32013" t="s">
        <v>487</v>
      </c>
      <c r="O32013" t="s">
        <v>36</v>
      </c>
      <c r="P32013" t="s">
        <v>58</v>
      </c>
      <c r="Q32013">
        <v>1</v>
      </c>
      <c r="R32013" t="s">
        <v>55</v>
      </c>
      <c r="S32013">
        <v>0</v>
      </c>
      <c r="T32013">
        <v>100092</v>
      </c>
      <c r="U32013" t="s">
        <v>488</v>
      </c>
      <c r="V32013" t="s">
        <v>486</v>
      </c>
      <c r="W32013">
        <v>101075</v>
      </c>
      <c r="X32013" t="s">
        <v>540</v>
      </c>
      <c r="Y32013" t="s">
        <v>38</v>
      </c>
      <c r="Z32013">
        <v>101075</v>
      </c>
      <c r="AB32013" t="s">
        <v>58</v>
      </c>
    </row>
    <row r="32014" spans="1:28" x14ac:dyDescent="0.25">
      <c r="A32014">
        <v>100579</v>
      </c>
      <c r="B32014">
        <v>9990000579</v>
      </c>
      <c r="C32014" t="s">
        <v>2177</v>
      </c>
      <c r="D32014" t="s">
        <v>38</v>
      </c>
      <c r="E32014" t="s">
        <v>2178</v>
      </c>
      <c r="F32014" t="s">
        <v>581</v>
      </c>
      <c r="G32014">
        <v>2</v>
      </c>
      <c r="H32014" t="s">
        <v>172</v>
      </c>
      <c r="I32014" t="s">
        <v>58</v>
      </c>
      <c r="J32014" t="s">
        <v>1583</v>
      </c>
      <c r="K32014">
        <v>103399</v>
      </c>
      <c r="L32014" t="s">
        <v>2448</v>
      </c>
      <c r="M32014" t="s">
        <v>486</v>
      </c>
      <c r="N32014" t="s">
        <v>487</v>
      </c>
      <c r="O32014" t="s">
        <v>36</v>
      </c>
      <c r="P32014" t="s">
        <v>58</v>
      </c>
      <c r="Q32014">
        <v>1</v>
      </c>
      <c r="R32014" t="s">
        <v>55</v>
      </c>
      <c r="S32014">
        <v>0</v>
      </c>
      <c r="T32014">
        <v>100092</v>
      </c>
      <c r="U32014" t="s">
        <v>488</v>
      </c>
      <c r="V32014" t="s">
        <v>486</v>
      </c>
      <c r="W32014">
        <v>101076</v>
      </c>
      <c r="X32014" t="s">
        <v>541</v>
      </c>
      <c r="Y32014" t="s">
        <v>38</v>
      </c>
      <c r="Z32014">
        <v>101076</v>
      </c>
      <c r="AB32014" t="s">
        <v>58</v>
      </c>
    </row>
    <row r="32015" spans="1:28" x14ac:dyDescent="0.25">
      <c r="A32015">
        <v>100579</v>
      </c>
      <c r="B32015">
        <v>9990000579</v>
      </c>
      <c r="C32015" t="s">
        <v>2177</v>
      </c>
      <c r="D32015" t="s">
        <v>38</v>
      </c>
      <c r="E32015" t="s">
        <v>2178</v>
      </c>
      <c r="F32015" t="s">
        <v>581</v>
      </c>
      <c r="G32015">
        <v>2</v>
      </c>
      <c r="H32015" t="s">
        <v>172</v>
      </c>
      <c r="I32015" t="s">
        <v>58</v>
      </c>
      <c r="J32015" t="s">
        <v>1583</v>
      </c>
      <c r="K32015">
        <v>103399</v>
      </c>
      <c r="L32015" t="s">
        <v>2448</v>
      </c>
      <c r="M32015" t="s">
        <v>486</v>
      </c>
      <c r="N32015" t="s">
        <v>487</v>
      </c>
      <c r="O32015" t="s">
        <v>36</v>
      </c>
      <c r="P32015" t="s">
        <v>58</v>
      </c>
      <c r="Q32015">
        <v>1</v>
      </c>
      <c r="R32015" t="s">
        <v>55</v>
      </c>
      <c r="S32015">
        <v>0</v>
      </c>
      <c r="T32015">
        <v>100092</v>
      </c>
      <c r="U32015" t="s">
        <v>488</v>
      </c>
      <c r="V32015" t="s">
        <v>486</v>
      </c>
      <c r="W32015">
        <v>101077</v>
      </c>
      <c r="X32015" t="s">
        <v>542</v>
      </c>
      <c r="Y32015" t="s">
        <v>38</v>
      </c>
      <c r="Z32015">
        <v>101077</v>
      </c>
      <c r="AB32015" t="s">
        <v>58</v>
      </c>
    </row>
    <row r="32016" spans="1:28" x14ac:dyDescent="0.25">
      <c r="A32016">
        <v>100579</v>
      </c>
      <c r="B32016">
        <v>9990000579</v>
      </c>
      <c r="C32016" t="s">
        <v>2177</v>
      </c>
      <c r="D32016" t="s">
        <v>38</v>
      </c>
      <c r="E32016" t="s">
        <v>2178</v>
      </c>
      <c r="F32016" t="s">
        <v>581</v>
      </c>
      <c r="G32016">
        <v>2</v>
      </c>
      <c r="H32016" t="s">
        <v>172</v>
      </c>
      <c r="I32016" t="s">
        <v>58</v>
      </c>
      <c r="J32016" t="s">
        <v>1583</v>
      </c>
      <c r="K32016">
        <v>103399</v>
      </c>
      <c r="L32016" t="s">
        <v>2448</v>
      </c>
      <c r="M32016" t="s">
        <v>486</v>
      </c>
      <c r="N32016" t="s">
        <v>487</v>
      </c>
      <c r="O32016" t="s">
        <v>36</v>
      </c>
      <c r="P32016" t="s">
        <v>58</v>
      </c>
      <c r="Q32016">
        <v>1</v>
      </c>
      <c r="R32016" t="s">
        <v>55</v>
      </c>
      <c r="S32016">
        <v>0</v>
      </c>
      <c r="T32016">
        <v>100092</v>
      </c>
      <c r="U32016" t="s">
        <v>488</v>
      </c>
      <c r="V32016" t="s">
        <v>486</v>
      </c>
      <c r="W32016">
        <v>101078</v>
      </c>
      <c r="X32016" t="s">
        <v>543</v>
      </c>
      <c r="Y32016" t="s">
        <v>38</v>
      </c>
      <c r="Z32016">
        <v>101078</v>
      </c>
      <c r="AB32016" t="s">
        <v>58</v>
      </c>
    </row>
    <row r="32017" spans="1:28" x14ac:dyDescent="0.25">
      <c r="A32017">
        <v>100579</v>
      </c>
      <c r="B32017">
        <v>9990000579</v>
      </c>
      <c r="C32017" t="s">
        <v>2177</v>
      </c>
      <c r="D32017" t="s">
        <v>38</v>
      </c>
      <c r="E32017" t="s">
        <v>2178</v>
      </c>
      <c r="F32017" t="s">
        <v>581</v>
      </c>
      <c r="G32017">
        <v>2</v>
      </c>
      <c r="H32017" t="s">
        <v>172</v>
      </c>
      <c r="I32017" t="s">
        <v>58</v>
      </c>
      <c r="J32017" t="s">
        <v>1583</v>
      </c>
      <c r="K32017">
        <v>103399</v>
      </c>
      <c r="L32017" t="s">
        <v>2448</v>
      </c>
      <c r="M32017" t="s">
        <v>486</v>
      </c>
      <c r="N32017" t="s">
        <v>487</v>
      </c>
      <c r="O32017" t="s">
        <v>36</v>
      </c>
      <c r="P32017" t="s">
        <v>58</v>
      </c>
      <c r="Q32017">
        <v>1</v>
      </c>
      <c r="R32017" t="s">
        <v>55</v>
      </c>
      <c r="S32017">
        <v>0</v>
      </c>
      <c r="T32017">
        <v>100092</v>
      </c>
      <c r="U32017" t="s">
        <v>488</v>
      </c>
      <c r="V32017" t="s">
        <v>486</v>
      </c>
      <c r="W32017">
        <v>101079</v>
      </c>
      <c r="X32017" t="s">
        <v>544</v>
      </c>
      <c r="Y32017" t="s">
        <v>38</v>
      </c>
      <c r="Z32017">
        <v>101079</v>
      </c>
      <c r="AB32017" t="s">
        <v>58</v>
      </c>
    </row>
    <row r="32018" spans="1:28" x14ac:dyDescent="0.25">
      <c r="A32018">
        <v>100579</v>
      </c>
      <c r="B32018">
        <v>9990000579</v>
      </c>
      <c r="C32018" t="s">
        <v>2177</v>
      </c>
      <c r="D32018" t="s">
        <v>38</v>
      </c>
      <c r="E32018" t="s">
        <v>2178</v>
      </c>
      <c r="F32018" t="s">
        <v>581</v>
      </c>
      <c r="G32018">
        <v>2</v>
      </c>
      <c r="H32018" t="s">
        <v>172</v>
      </c>
      <c r="I32018" t="s">
        <v>58</v>
      </c>
      <c r="J32018" t="s">
        <v>1583</v>
      </c>
      <c r="K32018">
        <v>103399</v>
      </c>
      <c r="L32018" t="s">
        <v>2448</v>
      </c>
      <c r="M32018" t="s">
        <v>486</v>
      </c>
      <c r="N32018" t="s">
        <v>487</v>
      </c>
      <c r="O32018" t="s">
        <v>36</v>
      </c>
      <c r="P32018" t="s">
        <v>58</v>
      </c>
      <c r="Q32018">
        <v>1</v>
      </c>
      <c r="R32018" t="s">
        <v>55</v>
      </c>
      <c r="S32018">
        <v>0</v>
      </c>
      <c r="T32018">
        <v>100092</v>
      </c>
      <c r="U32018" t="s">
        <v>488</v>
      </c>
      <c r="V32018" t="s">
        <v>486</v>
      </c>
      <c r="W32018">
        <v>101080</v>
      </c>
      <c r="X32018" t="s">
        <v>545</v>
      </c>
      <c r="Y32018" t="s">
        <v>38</v>
      </c>
      <c r="Z32018">
        <v>101080</v>
      </c>
      <c r="AB32018" t="s">
        <v>58</v>
      </c>
    </row>
    <row r="32019" spans="1:28" x14ac:dyDescent="0.25">
      <c r="A32019">
        <v>100579</v>
      </c>
      <c r="B32019">
        <v>9990000579</v>
      </c>
      <c r="C32019" t="s">
        <v>2177</v>
      </c>
      <c r="D32019" t="s">
        <v>38</v>
      </c>
      <c r="E32019" t="s">
        <v>2178</v>
      </c>
      <c r="F32019" t="s">
        <v>581</v>
      </c>
      <c r="G32019">
        <v>2</v>
      </c>
      <c r="H32019" t="s">
        <v>172</v>
      </c>
      <c r="I32019" t="s">
        <v>58</v>
      </c>
      <c r="J32019" t="s">
        <v>1583</v>
      </c>
      <c r="K32019">
        <v>103399</v>
      </c>
      <c r="L32019" t="s">
        <v>2448</v>
      </c>
      <c r="M32019" t="s">
        <v>486</v>
      </c>
      <c r="N32019" t="s">
        <v>487</v>
      </c>
      <c r="O32019" t="s">
        <v>36</v>
      </c>
      <c r="P32019" t="s">
        <v>58</v>
      </c>
      <c r="Q32019">
        <v>1</v>
      </c>
      <c r="R32019" t="s">
        <v>55</v>
      </c>
      <c r="S32019">
        <v>0</v>
      </c>
      <c r="T32019">
        <v>100092</v>
      </c>
      <c r="U32019" t="s">
        <v>488</v>
      </c>
      <c r="V32019" t="s">
        <v>486</v>
      </c>
      <c r="W32019">
        <v>101081</v>
      </c>
      <c r="X32019" t="s">
        <v>546</v>
      </c>
      <c r="Y32019" t="s">
        <v>38</v>
      </c>
      <c r="Z32019">
        <v>101081</v>
      </c>
      <c r="AB32019" t="s">
        <v>58</v>
      </c>
    </row>
    <row r="32020" spans="1:28" x14ac:dyDescent="0.25">
      <c r="A32020">
        <v>100579</v>
      </c>
      <c r="B32020">
        <v>9990000579</v>
      </c>
      <c r="C32020" t="s">
        <v>2177</v>
      </c>
      <c r="D32020" t="s">
        <v>38</v>
      </c>
      <c r="E32020" t="s">
        <v>2178</v>
      </c>
      <c r="F32020" t="s">
        <v>581</v>
      </c>
      <c r="G32020">
        <v>2</v>
      </c>
      <c r="H32020" t="s">
        <v>172</v>
      </c>
      <c r="I32020" t="s">
        <v>58</v>
      </c>
      <c r="J32020" t="s">
        <v>1583</v>
      </c>
      <c r="K32020">
        <v>103399</v>
      </c>
      <c r="L32020" t="s">
        <v>2448</v>
      </c>
      <c r="M32020" t="s">
        <v>486</v>
      </c>
      <c r="N32020" t="s">
        <v>487</v>
      </c>
      <c r="O32020" t="s">
        <v>36</v>
      </c>
      <c r="P32020" t="s">
        <v>58</v>
      </c>
      <c r="Q32020">
        <v>1</v>
      </c>
      <c r="R32020" t="s">
        <v>55</v>
      </c>
      <c r="S32020">
        <v>0</v>
      </c>
      <c r="T32020">
        <v>100092</v>
      </c>
      <c r="U32020" t="s">
        <v>488</v>
      </c>
      <c r="V32020" t="s">
        <v>486</v>
      </c>
      <c r="W32020">
        <v>101374</v>
      </c>
      <c r="X32020" t="s">
        <v>500</v>
      </c>
      <c r="Y32020" t="s">
        <v>38</v>
      </c>
      <c r="Z32020">
        <v>101374</v>
      </c>
      <c r="AB32020" t="s">
        <v>58</v>
      </c>
    </row>
    <row r="32021" spans="1:28" x14ac:dyDescent="0.25">
      <c r="A32021">
        <v>100579</v>
      </c>
      <c r="B32021">
        <v>9990000579</v>
      </c>
      <c r="C32021" t="s">
        <v>2177</v>
      </c>
      <c r="D32021" t="s">
        <v>38</v>
      </c>
      <c r="E32021" t="s">
        <v>2178</v>
      </c>
      <c r="F32021" t="s">
        <v>581</v>
      </c>
      <c r="G32021">
        <v>2</v>
      </c>
      <c r="H32021" t="s">
        <v>172</v>
      </c>
      <c r="I32021" t="s">
        <v>58</v>
      </c>
      <c r="J32021" t="s">
        <v>1583</v>
      </c>
      <c r="K32021">
        <v>103399</v>
      </c>
      <c r="L32021" t="s">
        <v>2448</v>
      </c>
      <c r="M32021" t="s">
        <v>486</v>
      </c>
      <c r="N32021" t="s">
        <v>487</v>
      </c>
      <c r="O32021" t="s">
        <v>36</v>
      </c>
      <c r="P32021" t="s">
        <v>58</v>
      </c>
      <c r="Q32021">
        <v>1</v>
      </c>
      <c r="R32021" t="s">
        <v>55</v>
      </c>
      <c r="S32021">
        <v>0</v>
      </c>
      <c r="T32021">
        <v>100092</v>
      </c>
      <c r="U32021" t="s">
        <v>488</v>
      </c>
      <c r="V32021" t="s">
        <v>486</v>
      </c>
      <c r="W32021">
        <v>101375</v>
      </c>
      <c r="X32021" t="s">
        <v>501</v>
      </c>
      <c r="Y32021" t="s">
        <v>38</v>
      </c>
      <c r="Z32021">
        <v>101375</v>
      </c>
      <c r="AB32021" t="s">
        <v>58</v>
      </c>
    </row>
    <row r="32022" spans="1:28" x14ac:dyDescent="0.25">
      <c r="A32022">
        <v>100579</v>
      </c>
      <c r="B32022">
        <v>9990000579</v>
      </c>
      <c r="C32022" t="s">
        <v>2177</v>
      </c>
      <c r="D32022" t="s">
        <v>38</v>
      </c>
      <c r="E32022" t="s">
        <v>2178</v>
      </c>
      <c r="F32022" t="s">
        <v>581</v>
      </c>
      <c r="G32022">
        <v>2</v>
      </c>
      <c r="H32022" t="s">
        <v>172</v>
      </c>
      <c r="I32022" t="s">
        <v>58</v>
      </c>
      <c r="J32022" t="s">
        <v>1583</v>
      </c>
      <c r="K32022">
        <v>103399</v>
      </c>
      <c r="L32022" t="s">
        <v>2448</v>
      </c>
      <c r="M32022" t="s">
        <v>486</v>
      </c>
      <c r="N32022" t="s">
        <v>487</v>
      </c>
      <c r="O32022" t="s">
        <v>36</v>
      </c>
      <c r="P32022" t="s">
        <v>58</v>
      </c>
      <c r="Q32022">
        <v>1</v>
      </c>
      <c r="R32022" t="s">
        <v>55</v>
      </c>
      <c r="S32022">
        <v>0</v>
      </c>
      <c r="T32022">
        <v>100092</v>
      </c>
      <c r="U32022" t="s">
        <v>488</v>
      </c>
      <c r="V32022" t="s">
        <v>486</v>
      </c>
      <c r="W32022">
        <v>101376</v>
      </c>
      <c r="X32022" t="s">
        <v>502</v>
      </c>
      <c r="Y32022" t="s">
        <v>38</v>
      </c>
      <c r="Z32022">
        <v>101376</v>
      </c>
      <c r="AB32022" t="s">
        <v>58</v>
      </c>
    </row>
    <row r="32023" spans="1:28" x14ac:dyDescent="0.25">
      <c r="A32023">
        <v>100579</v>
      </c>
      <c r="B32023">
        <v>9990000579</v>
      </c>
      <c r="C32023" t="s">
        <v>2177</v>
      </c>
      <c r="D32023" t="s">
        <v>38</v>
      </c>
      <c r="E32023" t="s">
        <v>2178</v>
      </c>
      <c r="F32023" t="s">
        <v>581</v>
      </c>
      <c r="G32023">
        <v>2</v>
      </c>
      <c r="H32023" t="s">
        <v>172</v>
      </c>
      <c r="I32023" t="s">
        <v>58</v>
      </c>
      <c r="J32023" t="s">
        <v>1583</v>
      </c>
      <c r="K32023">
        <v>103399</v>
      </c>
      <c r="L32023" t="s">
        <v>2448</v>
      </c>
      <c r="M32023" t="s">
        <v>486</v>
      </c>
      <c r="N32023" t="s">
        <v>487</v>
      </c>
      <c r="O32023" t="s">
        <v>36</v>
      </c>
      <c r="P32023" t="s">
        <v>58</v>
      </c>
      <c r="Q32023">
        <v>1</v>
      </c>
      <c r="R32023" t="s">
        <v>55</v>
      </c>
      <c r="S32023">
        <v>0</v>
      </c>
      <c r="T32023">
        <v>100092</v>
      </c>
      <c r="U32023" t="s">
        <v>488</v>
      </c>
      <c r="V32023" t="s">
        <v>486</v>
      </c>
      <c r="W32023">
        <v>101038</v>
      </c>
      <c r="X32023" t="s">
        <v>503</v>
      </c>
      <c r="Y32023" t="s">
        <v>38</v>
      </c>
      <c r="Z32023">
        <v>101038</v>
      </c>
      <c r="AB32023" t="s">
        <v>58</v>
      </c>
    </row>
    <row r="32024" spans="1:28" x14ac:dyDescent="0.25">
      <c r="A32024">
        <v>100579</v>
      </c>
      <c r="B32024">
        <v>9990000579</v>
      </c>
      <c r="C32024" t="s">
        <v>2177</v>
      </c>
      <c r="D32024" t="s">
        <v>38</v>
      </c>
      <c r="E32024" t="s">
        <v>2178</v>
      </c>
      <c r="F32024" t="s">
        <v>581</v>
      </c>
      <c r="G32024">
        <v>2</v>
      </c>
      <c r="H32024" t="s">
        <v>172</v>
      </c>
      <c r="I32024" t="s">
        <v>58</v>
      </c>
      <c r="J32024" t="s">
        <v>1583</v>
      </c>
      <c r="K32024">
        <v>103399</v>
      </c>
      <c r="L32024" t="s">
        <v>2448</v>
      </c>
      <c r="M32024" t="s">
        <v>486</v>
      </c>
      <c r="N32024" t="s">
        <v>487</v>
      </c>
      <c r="O32024" t="s">
        <v>36</v>
      </c>
      <c r="P32024" t="s">
        <v>58</v>
      </c>
      <c r="Q32024">
        <v>1</v>
      </c>
      <c r="R32024" t="s">
        <v>55</v>
      </c>
      <c r="S32024">
        <v>0</v>
      </c>
      <c r="T32024">
        <v>100092</v>
      </c>
      <c r="U32024" t="s">
        <v>488</v>
      </c>
      <c r="V32024" t="s">
        <v>486</v>
      </c>
      <c r="W32024">
        <v>101039</v>
      </c>
      <c r="X32024" t="s">
        <v>504</v>
      </c>
      <c r="Y32024" t="s">
        <v>38</v>
      </c>
      <c r="Z32024">
        <v>101039</v>
      </c>
      <c r="AB32024" t="s">
        <v>58</v>
      </c>
    </row>
    <row r="32025" spans="1:28" x14ac:dyDescent="0.25">
      <c r="A32025">
        <v>100579</v>
      </c>
      <c r="B32025">
        <v>9990000579</v>
      </c>
      <c r="C32025" t="s">
        <v>2177</v>
      </c>
      <c r="D32025" t="s">
        <v>38</v>
      </c>
      <c r="E32025" t="s">
        <v>2178</v>
      </c>
      <c r="F32025" t="s">
        <v>581</v>
      </c>
      <c r="G32025">
        <v>2</v>
      </c>
      <c r="H32025" t="s">
        <v>172</v>
      </c>
      <c r="I32025" t="s">
        <v>58</v>
      </c>
      <c r="J32025" t="s">
        <v>1583</v>
      </c>
      <c r="K32025">
        <v>103399</v>
      </c>
      <c r="L32025" t="s">
        <v>2448</v>
      </c>
      <c r="M32025" t="s">
        <v>486</v>
      </c>
      <c r="N32025" t="s">
        <v>487</v>
      </c>
      <c r="O32025" t="s">
        <v>36</v>
      </c>
      <c r="P32025" t="s">
        <v>58</v>
      </c>
      <c r="Q32025">
        <v>1</v>
      </c>
      <c r="R32025" t="s">
        <v>55</v>
      </c>
      <c r="S32025">
        <v>0</v>
      </c>
      <c r="T32025">
        <v>100092</v>
      </c>
      <c r="U32025" t="s">
        <v>488</v>
      </c>
      <c r="V32025" t="s">
        <v>486</v>
      </c>
      <c r="W32025">
        <v>101040</v>
      </c>
      <c r="X32025" t="s">
        <v>505</v>
      </c>
      <c r="Y32025" t="s">
        <v>38</v>
      </c>
      <c r="Z32025">
        <v>101040</v>
      </c>
      <c r="AB32025" t="s">
        <v>58</v>
      </c>
    </row>
    <row r="32026" spans="1:28" x14ac:dyDescent="0.25">
      <c r="A32026">
        <v>100579</v>
      </c>
      <c r="B32026">
        <v>9990000579</v>
      </c>
      <c r="C32026" t="s">
        <v>2177</v>
      </c>
      <c r="D32026" t="s">
        <v>38</v>
      </c>
      <c r="E32026" t="s">
        <v>2178</v>
      </c>
      <c r="F32026" t="s">
        <v>581</v>
      </c>
      <c r="G32026">
        <v>2</v>
      </c>
      <c r="H32026" t="s">
        <v>172</v>
      </c>
      <c r="I32026" t="s">
        <v>58</v>
      </c>
      <c r="J32026" t="s">
        <v>1583</v>
      </c>
      <c r="K32026">
        <v>103399</v>
      </c>
      <c r="L32026" t="s">
        <v>2448</v>
      </c>
      <c r="M32026" t="s">
        <v>486</v>
      </c>
      <c r="N32026" t="s">
        <v>487</v>
      </c>
      <c r="O32026" t="s">
        <v>36</v>
      </c>
      <c r="P32026" t="s">
        <v>58</v>
      </c>
      <c r="Q32026">
        <v>1</v>
      </c>
      <c r="R32026" t="s">
        <v>55</v>
      </c>
      <c r="S32026">
        <v>0</v>
      </c>
      <c r="T32026">
        <v>100092</v>
      </c>
      <c r="U32026" t="s">
        <v>488</v>
      </c>
      <c r="V32026" t="s">
        <v>486</v>
      </c>
      <c r="W32026">
        <v>101041</v>
      </c>
      <c r="X32026" t="s">
        <v>506</v>
      </c>
      <c r="Y32026" t="s">
        <v>38</v>
      </c>
      <c r="Z32026">
        <v>101041</v>
      </c>
      <c r="AB32026" t="s">
        <v>58</v>
      </c>
    </row>
    <row r="32027" spans="1:28" x14ac:dyDescent="0.25">
      <c r="A32027">
        <v>100579</v>
      </c>
      <c r="B32027">
        <v>9990000579</v>
      </c>
      <c r="C32027" t="s">
        <v>2177</v>
      </c>
      <c r="D32027" t="s">
        <v>38</v>
      </c>
      <c r="E32027" t="s">
        <v>2178</v>
      </c>
      <c r="F32027" t="s">
        <v>581</v>
      </c>
      <c r="G32027">
        <v>2</v>
      </c>
      <c r="H32027" t="s">
        <v>172</v>
      </c>
      <c r="I32027" t="s">
        <v>58</v>
      </c>
      <c r="J32027" t="s">
        <v>1583</v>
      </c>
      <c r="K32027">
        <v>103399</v>
      </c>
      <c r="L32027" t="s">
        <v>2448</v>
      </c>
      <c r="M32027" t="s">
        <v>486</v>
      </c>
      <c r="N32027" t="s">
        <v>487</v>
      </c>
      <c r="O32027" t="s">
        <v>36</v>
      </c>
      <c r="P32027" t="s">
        <v>58</v>
      </c>
      <c r="Q32027">
        <v>1</v>
      </c>
      <c r="R32027" t="s">
        <v>55</v>
      </c>
      <c r="S32027">
        <v>0</v>
      </c>
      <c r="T32027">
        <v>100092</v>
      </c>
      <c r="U32027" t="s">
        <v>488</v>
      </c>
      <c r="V32027" t="s">
        <v>486</v>
      </c>
      <c r="W32027">
        <v>101042</v>
      </c>
      <c r="X32027" t="s">
        <v>507</v>
      </c>
      <c r="Y32027" t="s">
        <v>38</v>
      </c>
      <c r="Z32027">
        <v>101042</v>
      </c>
      <c r="AB32027" t="s">
        <v>58</v>
      </c>
    </row>
    <row r="32028" spans="1:28" x14ac:dyDescent="0.25">
      <c r="A32028">
        <v>100579</v>
      </c>
      <c r="B32028">
        <v>9990000579</v>
      </c>
      <c r="C32028" t="s">
        <v>2177</v>
      </c>
      <c r="D32028" t="s">
        <v>38</v>
      </c>
      <c r="E32028" t="s">
        <v>2178</v>
      </c>
      <c r="F32028" t="s">
        <v>581</v>
      </c>
      <c r="G32028">
        <v>2</v>
      </c>
      <c r="H32028" t="s">
        <v>172</v>
      </c>
      <c r="I32028" t="s">
        <v>58</v>
      </c>
      <c r="J32028" t="s">
        <v>1583</v>
      </c>
      <c r="K32028">
        <v>103399</v>
      </c>
      <c r="L32028" t="s">
        <v>2448</v>
      </c>
      <c r="M32028" t="s">
        <v>486</v>
      </c>
      <c r="N32028" t="s">
        <v>487</v>
      </c>
      <c r="O32028" t="s">
        <v>36</v>
      </c>
      <c r="P32028" t="s">
        <v>58</v>
      </c>
      <c r="Q32028">
        <v>1</v>
      </c>
      <c r="R32028" t="s">
        <v>55</v>
      </c>
      <c r="S32028">
        <v>0</v>
      </c>
      <c r="T32028">
        <v>100092</v>
      </c>
      <c r="U32028" t="s">
        <v>488</v>
      </c>
      <c r="V32028" t="s">
        <v>486</v>
      </c>
      <c r="W32028">
        <v>101043</v>
      </c>
      <c r="X32028" t="s">
        <v>508</v>
      </c>
      <c r="Y32028" t="s">
        <v>38</v>
      </c>
      <c r="Z32028">
        <v>101043</v>
      </c>
      <c r="AB32028" t="s">
        <v>58</v>
      </c>
    </row>
    <row r="32029" spans="1:28" x14ac:dyDescent="0.25">
      <c r="A32029">
        <v>100579</v>
      </c>
      <c r="B32029">
        <v>9990000579</v>
      </c>
      <c r="C32029" t="s">
        <v>2177</v>
      </c>
      <c r="D32029" t="s">
        <v>38</v>
      </c>
      <c r="E32029" t="s">
        <v>2178</v>
      </c>
      <c r="F32029" t="s">
        <v>581</v>
      </c>
      <c r="G32029">
        <v>2</v>
      </c>
      <c r="H32029" t="s">
        <v>172</v>
      </c>
      <c r="I32029" t="s">
        <v>58</v>
      </c>
      <c r="J32029" t="s">
        <v>1583</v>
      </c>
      <c r="K32029">
        <v>103399</v>
      </c>
      <c r="L32029" t="s">
        <v>2448</v>
      </c>
      <c r="M32029" t="s">
        <v>486</v>
      </c>
      <c r="N32029" t="s">
        <v>487</v>
      </c>
      <c r="O32029" t="s">
        <v>36</v>
      </c>
      <c r="P32029" t="s">
        <v>58</v>
      </c>
      <c r="Q32029">
        <v>1</v>
      </c>
      <c r="R32029" t="s">
        <v>55</v>
      </c>
      <c r="S32029">
        <v>0</v>
      </c>
      <c r="T32029">
        <v>100092</v>
      </c>
      <c r="U32029" t="s">
        <v>488</v>
      </c>
      <c r="V32029" t="s">
        <v>486</v>
      </c>
      <c r="W32029">
        <v>101044</v>
      </c>
      <c r="X32029" t="s">
        <v>509</v>
      </c>
      <c r="Y32029" t="s">
        <v>38</v>
      </c>
      <c r="Z32029">
        <v>101044</v>
      </c>
      <c r="AB32029" t="s">
        <v>58</v>
      </c>
    </row>
    <row r="32030" spans="1:28" x14ac:dyDescent="0.25">
      <c r="A32030">
        <v>100579</v>
      </c>
      <c r="B32030">
        <v>9990000579</v>
      </c>
      <c r="C32030" t="s">
        <v>2177</v>
      </c>
      <c r="D32030" t="s">
        <v>38</v>
      </c>
      <c r="E32030" t="s">
        <v>2178</v>
      </c>
      <c r="F32030" t="s">
        <v>581</v>
      </c>
      <c r="G32030">
        <v>2</v>
      </c>
      <c r="H32030" t="s">
        <v>172</v>
      </c>
      <c r="I32030" t="s">
        <v>58</v>
      </c>
      <c r="J32030" t="s">
        <v>1583</v>
      </c>
      <c r="K32030">
        <v>103399</v>
      </c>
      <c r="L32030" t="s">
        <v>2448</v>
      </c>
      <c r="M32030" t="s">
        <v>486</v>
      </c>
      <c r="N32030" t="s">
        <v>487</v>
      </c>
      <c r="O32030" t="s">
        <v>36</v>
      </c>
      <c r="P32030" t="s">
        <v>58</v>
      </c>
      <c r="Q32030">
        <v>1</v>
      </c>
      <c r="R32030" t="s">
        <v>55</v>
      </c>
      <c r="S32030">
        <v>0</v>
      </c>
      <c r="T32030">
        <v>100092</v>
      </c>
      <c r="U32030" t="s">
        <v>488</v>
      </c>
      <c r="V32030" t="s">
        <v>486</v>
      </c>
      <c r="W32030">
        <v>101045</v>
      </c>
      <c r="X32030" t="s">
        <v>510</v>
      </c>
      <c r="Y32030" t="s">
        <v>38</v>
      </c>
      <c r="Z32030">
        <v>101045</v>
      </c>
      <c r="AB32030" t="s">
        <v>58</v>
      </c>
    </row>
    <row r="32031" spans="1:28" x14ac:dyDescent="0.25">
      <c r="A32031">
        <v>100579</v>
      </c>
      <c r="B32031">
        <v>9990000579</v>
      </c>
      <c r="C32031" t="s">
        <v>2177</v>
      </c>
      <c r="D32031" t="s">
        <v>38</v>
      </c>
      <c r="E32031" t="s">
        <v>2178</v>
      </c>
      <c r="F32031" t="s">
        <v>581</v>
      </c>
      <c r="G32031">
        <v>2</v>
      </c>
      <c r="H32031" t="s">
        <v>172</v>
      </c>
      <c r="I32031" t="s">
        <v>58</v>
      </c>
      <c r="J32031" t="s">
        <v>1583</v>
      </c>
      <c r="K32031">
        <v>103399</v>
      </c>
      <c r="L32031" t="s">
        <v>2448</v>
      </c>
      <c r="M32031" t="s">
        <v>486</v>
      </c>
      <c r="N32031" t="s">
        <v>487</v>
      </c>
      <c r="O32031" t="s">
        <v>36</v>
      </c>
      <c r="P32031" t="s">
        <v>58</v>
      </c>
      <c r="Q32031">
        <v>1</v>
      </c>
      <c r="R32031" t="s">
        <v>55</v>
      </c>
      <c r="S32031">
        <v>0</v>
      </c>
      <c r="T32031">
        <v>100092</v>
      </c>
      <c r="U32031" t="s">
        <v>488</v>
      </c>
      <c r="V32031" t="s">
        <v>486</v>
      </c>
      <c r="W32031">
        <v>101046</v>
      </c>
      <c r="X32031" t="s">
        <v>511</v>
      </c>
      <c r="Y32031" t="s">
        <v>38</v>
      </c>
      <c r="Z32031">
        <v>101046</v>
      </c>
      <c r="AB32031" t="s">
        <v>58</v>
      </c>
    </row>
    <row r="32032" spans="1:28" x14ac:dyDescent="0.25">
      <c r="A32032">
        <v>100579</v>
      </c>
      <c r="B32032">
        <v>9990000579</v>
      </c>
      <c r="C32032" t="s">
        <v>2177</v>
      </c>
      <c r="D32032" t="s">
        <v>38</v>
      </c>
      <c r="E32032" t="s">
        <v>2178</v>
      </c>
      <c r="F32032" t="s">
        <v>581</v>
      </c>
      <c r="G32032">
        <v>2</v>
      </c>
      <c r="H32032" t="s">
        <v>172</v>
      </c>
      <c r="I32032" t="s">
        <v>58</v>
      </c>
      <c r="J32032" t="s">
        <v>1583</v>
      </c>
      <c r="K32032">
        <v>103399</v>
      </c>
      <c r="L32032" t="s">
        <v>2448</v>
      </c>
      <c r="M32032" t="s">
        <v>486</v>
      </c>
      <c r="N32032" t="s">
        <v>487</v>
      </c>
      <c r="O32032" t="s">
        <v>36</v>
      </c>
      <c r="P32032" t="s">
        <v>58</v>
      </c>
      <c r="Q32032">
        <v>1</v>
      </c>
      <c r="R32032" t="s">
        <v>55</v>
      </c>
      <c r="S32032">
        <v>0</v>
      </c>
      <c r="T32032">
        <v>100092</v>
      </c>
      <c r="U32032" t="s">
        <v>488</v>
      </c>
      <c r="V32032" t="s">
        <v>486</v>
      </c>
      <c r="W32032">
        <v>101047</v>
      </c>
      <c r="X32032" t="s">
        <v>512</v>
      </c>
      <c r="Y32032" t="s">
        <v>38</v>
      </c>
      <c r="Z32032">
        <v>101047</v>
      </c>
      <c r="AB32032" t="s">
        <v>58</v>
      </c>
    </row>
    <row r="32033" spans="1:28" x14ac:dyDescent="0.25">
      <c r="A32033">
        <v>100579</v>
      </c>
      <c r="B32033">
        <v>9990000579</v>
      </c>
      <c r="C32033" t="s">
        <v>2177</v>
      </c>
      <c r="D32033" t="s">
        <v>38</v>
      </c>
      <c r="E32033" t="s">
        <v>2178</v>
      </c>
      <c r="F32033" t="s">
        <v>581</v>
      </c>
      <c r="G32033">
        <v>2</v>
      </c>
      <c r="H32033" t="s">
        <v>172</v>
      </c>
      <c r="I32033" t="s">
        <v>58</v>
      </c>
      <c r="J32033" t="s">
        <v>1583</v>
      </c>
      <c r="K32033">
        <v>103399</v>
      </c>
      <c r="L32033" t="s">
        <v>2448</v>
      </c>
      <c r="M32033" t="s">
        <v>486</v>
      </c>
      <c r="N32033" t="s">
        <v>487</v>
      </c>
      <c r="O32033" t="s">
        <v>36</v>
      </c>
      <c r="P32033" t="s">
        <v>58</v>
      </c>
      <c r="Q32033">
        <v>1</v>
      </c>
      <c r="R32033" t="s">
        <v>55</v>
      </c>
      <c r="S32033">
        <v>0</v>
      </c>
      <c r="T32033">
        <v>100092</v>
      </c>
      <c r="U32033" t="s">
        <v>488</v>
      </c>
      <c r="V32033" t="s">
        <v>486</v>
      </c>
      <c r="W32033">
        <v>101048</v>
      </c>
      <c r="X32033" t="s">
        <v>513</v>
      </c>
      <c r="Y32033" t="s">
        <v>38</v>
      </c>
      <c r="Z32033">
        <v>101048</v>
      </c>
      <c r="AB32033" t="s">
        <v>58</v>
      </c>
    </row>
    <row r="32034" spans="1:28" x14ac:dyDescent="0.25">
      <c r="A32034">
        <v>100579</v>
      </c>
      <c r="B32034">
        <v>9990000579</v>
      </c>
      <c r="C32034" t="s">
        <v>2177</v>
      </c>
      <c r="D32034" t="s">
        <v>38</v>
      </c>
      <c r="E32034" t="s">
        <v>2178</v>
      </c>
      <c r="F32034" t="s">
        <v>581</v>
      </c>
      <c r="G32034">
        <v>2</v>
      </c>
      <c r="H32034" t="s">
        <v>172</v>
      </c>
      <c r="I32034" t="s">
        <v>58</v>
      </c>
      <c r="J32034" t="s">
        <v>1583</v>
      </c>
      <c r="K32034">
        <v>103399</v>
      </c>
      <c r="L32034" t="s">
        <v>2448</v>
      </c>
      <c r="M32034" t="s">
        <v>486</v>
      </c>
      <c r="N32034" t="s">
        <v>487</v>
      </c>
      <c r="O32034" t="s">
        <v>36</v>
      </c>
      <c r="P32034" t="s">
        <v>58</v>
      </c>
      <c r="Q32034">
        <v>1</v>
      </c>
      <c r="R32034" t="s">
        <v>55</v>
      </c>
      <c r="S32034">
        <v>0</v>
      </c>
      <c r="T32034">
        <v>100092</v>
      </c>
      <c r="U32034" t="s">
        <v>488</v>
      </c>
      <c r="V32034" t="s">
        <v>486</v>
      </c>
      <c r="W32034">
        <v>101049</v>
      </c>
      <c r="X32034" t="s">
        <v>514</v>
      </c>
      <c r="Y32034" t="s">
        <v>38</v>
      </c>
      <c r="Z32034">
        <v>101049</v>
      </c>
      <c r="AB32034" t="s">
        <v>58</v>
      </c>
    </row>
    <row r="32035" spans="1:28" x14ac:dyDescent="0.25">
      <c r="A32035">
        <v>100579</v>
      </c>
      <c r="B32035">
        <v>9990000579</v>
      </c>
      <c r="C32035" t="s">
        <v>2177</v>
      </c>
      <c r="D32035" t="s">
        <v>38</v>
      </c>
      <c r="E32035" t="s">
        <v>2178</v>
      </c>
      <c r="F32035" t="s">
        <v>581</v>
      </c>
      <c r="G32035">
        <v>2</v>
      </c>
      <c r="H32035" t="s">
        <v>172</v>
      </c>
      <c r="I32035" t="s">
        <v>58</v>
      </c>
      <c r="J32035" t="s">
        <v>1583</v>
      </c>
      <c r="K32035">
        <v>103399</v>
      </c>
      <c r="L32035" t="s">
        <v>2448</v>
      </c>
      <c r="M32035" t="s">
        <v>486</v>
      </c>
      <c r="N32035" t="s">
        <v>487</v>
      </c>
      <c r="O32035" t="s">
        <v>36</v>
      </c>
      <c r="P32035" t="s">
        <v>58</v>
      </c>
      <c r="Q32035">
        <v>1</v>
      </c>
      <c r="R32035" t="s">
        <v>55</v>
      </c>
      <c r="S32035">
        <v>0</v>
      </c>
      <c r="T32035">
        <v>100092</v>
      </c>
      <c r="U32035" t="s">
        <v>488</v>
      </c>
      <c r="V32035" t="s">
        <v>486</v>
      </c>
      <c r="W32035">
        <v>101050</v>
      </c>
      <c r="X32035" t="s">
        <v>515</v>
      </c>
      <c r="Y32035" t="s">
        <v>38</v>
      </c>
      <c r="Z32035">
        <v>101050</v>
      </c>
      <c r="AB32035" t="s">
        <v>58</v>
      </c>
    </row>
    <row r="32036" spans="1:28" x14ac:dyDescent="0.25">
      <c r="A32036">
        <v>100579</v>
      </c>
      <c r="B32036">
        <v>9990000579</v>
      </c>
      <c r="C32036" t="s">
        <v>2177</v>
      </c>
      <c r="D32036" t="s">
        <v>38</v>
      </c>
      <c r="E32036" t="s">
        <v>2178</v>
      </c>
      <c r="F32036" t="s">
        <v>581</v>
      </c>
      <c r="G32036">
        <v>2</v>
      </c>
      <c r="H32036" t="s">
        <v>172</v>
      </c>
      <c r="I32036" t="s">
        <v>58</v>
      </c>
      <c r="J32036" t="s">
        <v>1583</v>
      </c>
      <c r="K32036">
        <v>103399</v>
      </c>
      <c r="L32036" t="s">
        <v>2448</v>
      </c>
      <c r="M32036" t="s">
        <v>486</v>
      </c>
      <c r="N32036" t="s">
        <v>487</v>
      </c>
      <c r="O32036" t="s">
        <v>36</v>
      </c>
      <c r="P32036" t="s">
        <v>58</v>
      </c>
      <c r="Q32036">
        <v>1</v>
      </c>
      <c r="R32036" t="s">
        <v>55</v>
      </c>
      <c r="S32036">
        <v>0</v>
      </c>
      <c r="T32036">
        <v>100092</v>
      </c>
      <c r="U32036" t="s">
        <v>488</v>
      </c>
      <c r="V32036" t="s">
        <v>486</v>
      </c>
      <c r="W32036">
        <v>101051</v>
      </c>
      <c r="X32036" t="s">
        <v>516</v>
      </c>
      <c r="Y32036" t="s">
        <v>38</v>
      </c>
      <c r="Z32036">
        <v>101051</v>
      </c>
      <c r="AB32036" t="s">
        <v>58</v>
      </c>
    </row>
    <row r="32037" spans="1:28" x14ac:dyDescent="0.25">
      <c r="A32037">
        <v>100579</v>
      </c>
      <c r="B32037">
        <v>9990000579</v>
      </c>
      <c r="C32037" t="s">
        <v>2177</v>
      </c>
      <c r="D32037" t="s">
        <v>38</v>
      </c>
      <c r="E32037" t="s">
        <v>2178</v>
      </c>
      <c r="F32037" t="s">
        <v>581</v>
      </c>
      <c r="G32037">
        <v>2</v>
      </c>
      <c r="H32037" t="s">
        <v>172</v>
      </c>
      <c r="I32037" t="s">
        <v>58</v>
      </c>
      <c r="J32037" t="s">
        <v>1583</v>
      </c>
      <c r="K32037">
        <v>103399</v>
      </c>
      <c r="L32037" t="s">
        <v>2448</v>
      </c>
      <c r="M32037" t="s">
        <v>486</v>
      </c>
      <c r="N32037" t="s">
        <v>487</v>
      </c>
      <c r="O32037" t="s">
        <v>36</v>
      </c>
      <c r="P32037" t="s">
        <v>58</v>
      </c>
      <c r="Q32037">
        <v>1</v>
      </c>
      <c r="R32037" t="s">
        <v>55</v>
      </c>
      <c r="S32037">
        <v>0</v>
      </c>
      <c r="T32037">
        <v>100092</v>
      </c>
      <c r="U32037" t="s">
        <v>488</v>
      </c>
      <c r="V32037" t="s">
        <v>486</v>
      </c>
      <c r="W32037">
        <v>101052</v>
      </c>
      <c r="X32037" t="s">
        <v>517</v>
      </c>
      <c r="Y32037" t="s">
        <v>38</v>
      </c>
      <c r="Z32037">
        <v>101052</v>
      </c>
      <c r="AB32037" t="s">
        <v>58</v>
      </c>
    </row>
    <row r="32038" spans="1:28" x14ac:dyDescent="0.25">
      <c r="A32038">
        <v>100579</v>
      </c>
      <c r="B32038">
        <v>9990000579</v>
      </c>
      <c r="C32038" t="s">
        <v>2177</v>
      </c>
      <c r="D32038" t="s">
        <v>38</v>
      </c>
      <c r="E32038" t="s">
        <v>2178</v>
      </c>
      <c r="F32038" t="s">
        <v>581</v>
      </c>
      <c r="G32038">
        <v>2</v>
      </c>
      <c r="H32038" t="s">
        <v>172</v>
      </c>
      <c r="I32038" t="s">
        <v>58</v>
      </c>
      <c r="J32038" t="s">
        <v>1583</v>
      </c>
      <c r="K32038">
        <v>103399</v>
      </c>
      <c r="L32038" t="s">
        <v>2448</v>
      </c>
      <c r="M32038" t="s">
        <v>486</v>
      </c>
      <c r="N32038" t="s">
        <v>487</v>
      </c>
      <c r="O32038" t="s">
        <v>36</v>
      </c>
      <c r="P32038" t="s">
        <v>58</v>
      </c>
      <c r="Q32038">
        <v>1</v>
      </c>
      <c r="R32038" t="s">
        <v>55</v>
      </c>
      <c r="S32038">
        <v>0</v>
      </c>
      <c r="T32038">
        <v>100092</v>
      </c>
      <c r="U32038" t="s">
        <v>488</v>
      </c>
      <c r="V32038" t="s">
        <v>486</v>
      </c>
      <c r="W32038">
        <v>101053</v>
      </c>
      <c r="X32038" t="s">
        <v>518</v>
      </c>
      <c r="Y32038" t="s">
        <v>38</v>
      </c>
      <c r="Z32038">
        <v>101053</v>
      </c>
      <c r="AB32038" t="s">
        <v>58</v>
      </c>
    </row>
    <row r="32039" spans="1:28" x14ac:dyDescent="0.25">
      <c r="A32039">
        <v>100579</v>
      </c>
      <c r="B32039">
        <v>9990000579</v>
      </c>
      <c r="C32039" t="s">
        <v>2177</v>
      </c>
      <c r="D32039" t="s">
        <v>38</v>
      </c>
      <c r="E32039" t="s">
        <v>2178</v>
      </c>
      <c r="F32039" t="s">
        <v>581</v>
      </c>
      <c r="G32039">
        <v>2</v>
      </c>
      <c r="H32039" t="s">
        <v>172</v>
      </c>
      <c r="I32039" t="s">
        <v>58</v>
      </c>
      <c r="J32039" t="s">
        <v>1583</v>
      </c>
      <c r="K32039">
        <v>103399</v>
      </c>
      <c r="L32039" t="s">
        <v>2448</v>
      </c>
      <c r="M32039" t="s">
        <v>486</v>
      </c>
      <c r="N32039" t="s">
        <v>487</v>
      </c>
      <c r="O32039" t="s">
        <v>36</v>
      </c>
      <c r="P32039" t="s">
        <v>58</v>
      </c>
      <c r="Q32039">
        <v>1</v>
      </c>
      <c r="R32039" t="s">
        <v>55</v>
      </c>
      <c r="S32039">
        <v>0</v>
      </c>
      <c r="T32039">
        <v>100092</v>
      </c>
      <c r="U32039" t="s">
        <v>488</v>
      </c>
      <c r="V32039" t="s">
        <v>486</v>
      </c>
      <c r="W32039">
        <v>101054</v>
      </c>
      <c r="X32039" t="s">
        <v>519</v>
      </c>
      <c r="Y32039" t="s">
        <v>38</v>
      </c>
      <c r="Z32039">
        <v>101054</v>
      </c>
      <c r="AB32039" t="s">
        <v>58</v>
      </c>
    </row>
    <row r="32040" spans="1:28" x14ac:dyDescent="0.25">
      <c r="A32040">
        <v>100579</v>
      </c>
      <c r="B32040">
        <v>9990000579</v>
      </c>
      <c r="C32040" t="s">
        <v>2177</v>
      </c>
      <c r="D32040" t="s">
        <v>38</v>
      </c>
      <c r="E32040" t="s">
        <v>2178</v>
      </c>
      <c r="F32040" t="s">
        <v>581</v>
      </c>
      <c r="G32040">
        <v>2</v>
      </c>
      <c r="H32040" t="s">
        <v>172</v>
      </c>
      <c r="I32040" t="s">
        <v>58</v>
      </c>
      <c r="J32040" t="s">
        <v>1583</v>
      </c>
      <c r="K32040">
        <v>103399</v>
      </c>
      <c r="L32040" t="s">
        <v>2448</v>
      </c>
      <c r="M32040" t="s">
        <v>486</v>
      </c>
      <c r="N32040" t="s">
        <v>487</v>
      </c>
      <c r="O32040" t="s">
        <v>36</v>
      </c>
      <c r="P32040" t="s">
        <v>58</v>
      </c>
      <c r="Q32040">
        <v>1</v>
      </c>
      <c r="R32040" t="s">
        <v>55</v>
      </c>
      <c r="S32040">
        <v>0</v>
      </c>
      <c r="T32040">
        <v>100092</v>
      </c>
      <c r="U32040" t="s">
        <v>488</v>
      </c>
      <c r="V32040" t="s">
        <v>486</v>
      </c>
      <c r="W32040">
        <v>101055</v>
      </c>
      <c r="X32040" t="s">
        <v>520</v>
      </c>
      <c r="Y32040" t="s">
        <v>38</v>
      </c>
      <c r="Z32040">
        <v>101055</v>
      </c>
      <c r="AB32040" t="s">
        <v>58</v>
      </c>
    </row>
    <row r="32041" spans="1:28" x14ac:dyDescent="0.25">
      <c r="A32041">
        <v>100579</v>
      </c>
      <c r="B32041">
        <v>9990000579</v>
      </c>
      <c r="C32041" t="s">
        <v>2177</v>
      </c>
      <c r="D32041" t="s">
        <v>38</v>
      </c>
      <c r="E32041" t="s">
        <v>2178</v>
      </c>
      <c r="F32041" t="s">
        <v>581</v>
      </c>
      <c r="G32041">
        <v>2</v>
      </c>
      <c r="H32041" t="s">
        <v>172</v>
      </c>
      <c r="I32041" t="s">
        <v>58</v>
      </c>
      <c r="J32041" t="s">
        <v>1583</v>
      </c>
      <c r="K32041">
        <v>103399</v>
      </c>
      <c r="L32041" t="s">
        <v>2448</v>
      </c>
      <c r="M32041" t="s">
        <v>486</v>
      </c>
      <c r="N32041" t="s">
        <v>487</v>
      </c>
      <c r="O32041" t="s">
        <v>36</v>
      </c>
      <c r="P32041" t="s">
        <v>58</v>
      </c>
      <c r="Q32041">
        <v>1</v>
      </c>
      <c r="R32041" t="s">
        <v>55</v>
      </c>
      <c r="S32041">
        <v>0</v>
      </c>
      <c r="T32041">
        <v>100092</v>
      </c>
      <c r="U32041" t="s">
        <v>488</v>
      </c>
      <c r="V32041" t="s">
        <v>486</v>
      </c>
      <c r="W32041">
        <v>101056</v>
      </c>
      <c r="X32041" t="s">
        <v>521</v>
      </c>
      <c r="Y32041" t="s">
        <v>38</v>
      </c>
      <c r="Z32041">
        <v>101056</v>
      </c>
      <c r="AB32041" t="s">
        <v>58</v>
      </c>
    </row>
    <row r="32042" spans="1:28" x14ac:dyDescent="0.25">
      <c r="A32042">
        <v>100579</v>
      </c>
      <c r="B32042">
        <v>9990000579</v>
      </c>
      <c r="C32042" t="s">
        <v>2177</v>
      </c>
      <c r="D32042" t="s">
        <v>38</v>
      </c>
      <c r="E32042" t="s">
        <v>2178</v>
      </c>
      <c r="F32042" t="s">
        <v>581</v>
      </c>
      <c r="G32042">
        <v>2</v>
      </c>
      <c r="H32042" t="s">
        <v>172</v>
      </c>
      <c r="I32042" t="s">
        <v>58</v>
      </c>
      <c r="J32042" t="s">
        <v>1583</v>
      </c>
      <c r="K32042">
        <v>103399</v>
      </c>
      <c r="L32042" t="s">
        <v>2448</v>
      </c>
      <c r="M32042" t="s">
        <v>486</v>
      </c>
      <c r="N32042" t="s">
        <v>487</v>
      </c>
      <c r="O32042" t="s">
        <v>36</v>
      </c>
      <c r="P32042" t="s">
        <v>58</v>
      </c>
      <c r="Q32042">
        <v>1</v>
      </c>
      <c r="R32042" t="s">
        <v>55</v>
      </c>
      <c r="S32042">
        <v>0</v>
      </c>
      <c r="T32042">
        <v>100092</v>
      </c>
      <c r="U32042" t="s">
        <v>488</v>
      </c>
      <c r="V32042" t="s">
        <v>486</v>
      </c>
      <c r="W32042">
        <v>101057</v>
      </c>
      <c r="X32042" t="s">
        <v>522</v>
      </c>
      <c r="Y32042" t="s">
        <v>38</v>
      </c>
      <c r="Z32042">
        <v>101057</v>
      </c>
      <c r="AB32042" t="s">
        <v>58</v>
      </c>
    </row>
    <row r="32043" spans="1:28" x14ac:dyDescent="0.25">
      <c r="A32043">
        <v>100579</v>
      </c>
      <c r="B32043">
        <v>9990000579</v>
      </c>
      <c r="C32043" t="s">
        <v>2177</v>
      </c>
      <c r="D32043" t="s">
        <v>38</v>
      </c>
      <c r="E32043" t="s">
        <v>2178</v>
      </c>
      <c r="F32043" t="s">
        <v>581</v>
      </c>
      <c r="G32043">
        <v>2</v>
      </c>
      <c r="H32043" t="s">
        <v>172</v>
      </c>
      <c r="I32043" t="s">
        <v>58</v>
      </c>
      <c r="J32043" t="s">
        <v>1583</v>
      </c>
      <c r="K32043">
        <v>103399</v>
      </c>
      <c r="L32043" t="s">
        <v>2448</v>
      </c>
      <c r="M32043" t="s">
        <v>486</v>
      </c>
      <c r="N32043" t="s">
        <v>487</v>
      </c>
      <c r="O32043" t="s">
        <v>36</v>
      </c>
      <c r="P32043" t="s">
        <v>58</v>
      </c>
      <c r="Q32043">
        <v>1</v>
      </c>
      <c r="R32043" t="s">
        <v>55</v>
      </c>
      <c r="S32043">
        <v>0</v>
      </c>
      <c r="T32043">
        <v>100092</v>
      </c>
      <c r="U32043" t="s">
        <v>488</v>
      </c>
      <c r="V32043" t="s">
        <v>486</v>
      </c>
      <c r="W32043">
        <v>101058</v>
      </c>
      <c r="X32043" t="s">
        <v>523</v>
      </c>
      <c r="Y32043" t="s">
        <v>38</v>
      </c>
      <c r="Z32043">
        <v>101058</v>
      </c>
      <c r="AB32043" t="s">
        <v>58</v>
      </c>
    </row>
    <row r="32044" spans="1:28" x14ac:dyDescent="0.25">
      <c r="A32044">
        <v>100579</v>
      </c>
      <c r="B32044">
        <v>9990000579</v>
      </c>
      <c r="C32044" t="s">
        <v>2177</v>
      </c>
      <c r="D32044" t="s">
        <v>38</v>
      </c>
      <c r="E32044" t="s">
        <v>2178</v>
      </c>
      <c r="F32044" t="s">
        <v>581</v>
      </c>
      <c r="G32044">
        <v>2</v>
      </c>
      <c r="H32044" t="s">
        <v>172</v>
      </c>
      <c r="I32044" t="s">
        <v>58</v>
      </c>
      <c r="J32044" t="s">
        <v>1583</v>
      </c>
      <c r="K32044">
        <v>103399</v>
      </c>
      <c r="L32044" t="s">
        <v>2448</v>
      </c>
      <c r="M32044" t="s">
        <v>486</v>
      </c>
      <c r="N32044" t="s">
        <v>487</v>
      </c>
      <c r="O32044" t="s">
        <v>36</v>
      </c>
      <c r="P32044" t="s">
        <v>58</v>
      </c>
      <c r="Q32044">
        <v>1</v>
      </c>
      <c r="R32044" t="s">
        <v>55</v>
      </c>
      <c r="S32044">
        <v>0</v>
      </c>
      <c r="T32044">
        <v>100092</v>
      </c>
      <c r="U32044" t="s">
        <v>488</v>
      </c>
      <c r="V32044" t="s">
        <v>486</v>
      </c>
      <c r="W32044">
        <v>101059</v>
      </c>
      <c r="X32044" t="s">
        <v>524</v>
      </c>
      <c r="Y32044" t="s">
        <v>38</v>
      </c>
      <c r="Z32044">
        <v>101059</v>
      </c>
      <c r="AB32044" t="s">
        <v>58</v>
      </c>
    </row>
    <row r="32045" spans="1:28" x14ac:dyDescent="0.25">
      <c r="A32045">
        <v>100579</v>
      </c>
      <c r="B32045">
        <v>9990000579</v>
      </c>
      <c r="C32045" t="s">
        <v>2177</v>
      </c>
      <c r="D32045" t="s">
        <v>38</v>
      </c>
      <c r="E32045" t="s">
        <v>2178</v>
      </c>
      <c r="F32045" t="s">
        <v>581</v>
      </c>
      <c r="G32045">
        <v>2</v>
      </c>
      <c r="H32045" t="s">
        <v>172</v>
      </c>
      <c r="I32045" t="s">
        <v>58</v>
      </c>
      <c r="J32045" t="s">
        <v>1583</v>
      </c>
      <c r="K32045">
        <v>103399</v>
      </c>
      <c r="L32045" t="s">
        <v>2448</v>
      </c>
      <c r="M32045" t="s">
        <v>486</v>
      </c>
      <c r="N32045" t="s">
        <v>487</v>
      </c>
      <c r="O32045" t="s">
        <v>36</v>
      </c>
      <c r="P32045" t="s">
        <v>58</v>
      </c>
      <c r="Q32045">
        <v>1</v>
      </c>
      <c r="R32045" t="s">
        <v>55</v>
      </c>
      <c r="S32045">
        <v>0</v>
      </c>
      <c r="T32045">
        <v>100092</v>
      </c>
      <c r="U32045" t="s">
        <v>488</v>
      </c>
      <c r="V32045" t="s">
        <v>486</v>
      </c>
      <c r="W32045">
        <v>101060</v>
      </c>
      <c r="X32045" t="s">
        <v>525</v>
      </c>
      <c r="Y32045" t="s">
        <v>38</v>
      </c>
      <c r="Z32045">
        <v>101060</v>
      </c>
      <c r="AB32045" t="s">
        <v>58</v>
      </c>
    </row>
    <row r="32046" spans="1:28" x14ac:dyDescent="0.25">
      <c r="A32046">
        <v>100579</v>
      </c>
      <c r="B32046">
        <v>9990000579</v>
      </c>
      <c r="C32046" t="s">
        <v>2177</v>
      </c>
      <c r="D32046" t="s">
        <v>38</v>
      </c>
      <c r="E32046" t="s">
        <v>2178</v>
      </c>
      <c r="F32046" t="s">
        <v>581</v>
      </c>
      <c r="G32046">
        <v>2</v>
      </c>
      <c r="H32046" t="s">
        <v>172</v>
      </c>
      <c r="I32046" t="s">
        <v>58</v>
      </c>
      <c r="J32046" t="s">
        <v>1583</v>
      </c>
      <c r="K32046">
        <v>103399</v>
      </c>
      <c r="L32046" t="s">
        <v>2448</v>
      </c>
      <c r="M32046" t="s">
        <v>486</v>
      </c>
      <c r="N32046" t="s">
        <v>487</v>
      </c>
      <c r="O32046" t="s">
        <v>36</v>
      </c>
      <c r="P32046" t="s">
        <v>58</v>
      </c>
      <c r="Q32046">
        <v>1</v>
      </c>
      <c r="R32046" t="s">
        <v>55</v>
      </c>
      <c r="S32046">
        <v>0</v>
      </c>
      <c r="T32046">
        <v>100092</v>
      </c>
      <c r="U32046" t="s">
        <v>488</v>
      </c>
      <c r="V32046" t="s">
        <v>486</v>
      </c>
      <c r="W32046">
        <v>101061</v>
      </c>
      <c r="X32046" t="s">
        <v>526</v>
      </c>
      <c r="Y32046" t="s">
        <v>38</v>
      </c>
      <c r="Z32046">
        <v>101061</v>
      </c>
      <c r="AB32046" t="s">
        <v>58</v>
      </c>
    </row>
    <row r="32047" spans="1:28" x14ac:dyDescent="0.25">
      <c r="A32047">
        <v>100579</v>
      </c>
      <c r="B32047">
        <v>9990000579</v>
      </c>
      <c r="C32047" t="s">
        <v>2177</v>
      </c>
      <c r="D32047" t="s">
        <v>38</v>
      </c>
      <c r="E32047" t="s">
        <v>2178</v>
      </c>
      <c r="F32047" t="s">
        <v>581</v>
      </c>
      <c r="G32047">
        <v>2</v>
      </c>
      <c r="H32047" t="s">
        <v>172</v>
      </c>
      <c r="I32047" t="s">
        <v>58</v>
      </c>
      <c r="J32047" t="s">
        <v>1583</v>
      </c>
      <c r="K32047">
        <v>103399</v>
      </c>
      <c r="L32047" t="s">
        <v>2448</v>
      </c>
      <c r="M32047" t="s">
        <v>486</v>
      </c>
      <c r="N32047" t="s">
        <v>487</v>
      </c>
      <c r="O32047" t="s">
        <v>36</v>
      </c>
      <c r="P32047" t="s">
        <v>58</v>
      </c>
      <c r="Q32047">
        <v>1</v>
      </c>
      <c r="R32047" t="s">
        <v>55</v>
      </c>
      <c r="S32047">
        <v>0</v>
      </c>
      <c r="T32047">
        <v>100092</v>
      </c>
      <c r="U32047" t="s">
        <v>488</v>
      </c>
      <c r="V32047" t="s">
        <v>486</v>
      </c>
      <c r="W32047">
        <v>101062</v>
      </c>
      <c r="X32047" t="s">
        <v>527</v>
      </c>
      <c r="Y32047" t="s">
        <v>38</v>
      </c>
      <c r="Z32047">
        <v>101062</v>
      </c>
      <c r="AB32047" t="s">
        <v>58</v>
      </c>
    </row>
    <row r="32048" spans="1:28" x14ac:dyDescent="0.25">
      <c r="A32048">
        <v>100579</v>
      </c>
      <c r="B32048">
        <v>9990000579</v>
      </c>
      <c r="C32048" t="s">
        <v>2177</v>
      </c>
      <c r="D32048" t="s">
        <v>38</v>
      </c>
      <c r="E32048" t="s">
        <v>2178</v>
      </c>
      <c r="F32048" t="s">
        <v>581</v>
      </c>
      <c r="G32048">
        <v>2</v>
      </c>
      <c r="H32048" t="s">
        <v>172</v>
      </c>
      <c r="I32048" t="s">
        <v>58</v>
      </c>
      <c r="J32048" t="s">
        <v>1583</v>
      </c>
      <c r="K32048">
        <v>103399</v>
      </c>
      <c r="L32048" t="s">
        <v>2448</v>
      </c>
      <c r="M32048" t="s">
        <v>486</v>
      </c>
      <c r="N32048" t="s">
        <v>487</v>
      </c>
      <c r="O32048" t="s">
        <v>36</v>
      </c>
      <c r="P32048" t="s">
        <v>58</v>
      </c>
      <c r="Q32048">
        <v>1</v>
      </c>
      <c r="R32048" t="s">
        <v>55</v>
      </c>
      <c r="S32048">
        <v>0</v>
      </c>
      <c r="T32048">
        <v>100092</v>
      </c>
      <c r="U32048" t="s">
        <v>488</v>
      </c>
      <c r="V32048" t="s">
        <v>486</v>
      </c>
      <c r="W32048">
        <v>101063</v>
      </c>
      <c r="X32048" t="s">
        <v>528</v>
      </c>
      <c r="Y32048" t="s">
        <v>38</v>
      </c>
      <c r="Z32048">
        <v>101063</v>
      </c>
      <c r="AB32048" t="s">
        <v>58</v>
      </c>
    </row>
    <row r="32049" spans="1:28" x14ac:dyDescent="0.25">
      <c r="A32049">
        <v>100579</v>
      </c>
      <c r="B32049">
        <v>9990000579</v>
      </c>
      <c r="C32049" t="s">
        <v>2177</v>
      </c>
      <c r="D32049" t="s">
        <v>38</v>
      </c>
      <c r="E32049" t="s">
        <v>2178</v>
      </c>
      <c r="F32049" t="s">
        <v>581</v>
      </c>
      <c r="G32049">
        <v>2</v>
      </c>
      <c r="H32049" t="s">
        <v>172</v>
      </c>
      <c r="I32049" t="s">
        <v>58</v>
      </c>
      <c r="J32049" t="s">
        <v>1583</v>
      </c>
      <c r="K32049">
        <v>103399</v>
      </c>
      <c r="L32049" t="s">
        <v>2448</v>
      </c>
      <c r="M32049" t="s">
        <v>486</v>
      </c>
      <c r="N32049" t="s">
        <v>487</v>
      </c>
      <c r="O32049" t="s">
        <v>36</v>
      </c>
      <c r="P32049" t="s">
        <v>58</v>
      </c>
      <c r="Q32049">
        <v>1</v>
      </c>
      <c r="R32049" t="s">
        <v>55</v>
      </c>
      <c r="S32049">
        <v>0</v>
      </c>
      <c r="T32049">
        <v>100092</v>
      </c>
      <c r="U32049" t="s">
        <v>488</v>
      </c>
      <c r="V32049" t="s">
        <v>486</v>
      </c>
      <c r="W32049">
        <v>101064</v>
      </c>
      <c r="X32049" t="s">
        <v>529</v>
      </c>
      <c r="Y32049" t="s">
        <v>38</v>
      </c>
      <c r="Z32049">
        <v>101064</v>
      </c>
      <c r="AB32049" t="s">
        <v>58</v>
      </c>
    </row>
    <row r="32050" spans="1:28" x14ac:dyDescent="0.25">
      <c r="A32050">
        <v>100579</v>
      </c>
      <c r="B32050">
        <v>9990000579</v>
      </c>
      <c r="C32050" t="s">
        <v>2177</v>
      </c>
      <c r="D32050" t="s">
        <v>38</v>
      </c>
      <c r="E32050" t="s">
        <v>2178</v>
      </c>
      <c r="F32050" t="s">
        <v>581</v>
      </c>
      <c r="G32050">
        <v>2</v>
      </c>
      <c r="H32050" t="s">
        <v>172</v>
      </c>
      <c r="I32050" t="s">
        <v>58</v>
      </c>
      <c r="J32050" t="s">
        <v>1583</v>
      </c>
      <c r="K32050">
        <v>103376</v>
      </c>
      <c r="L32050" t="s">
        <v>2449</v>
      </c>
      <c r="M32050" t="s">
        <v>560</v>
      </c>
      <c r="N32050" t="s">
        <v>560</v>
      </c>
      <c r="O32050" t="s">
        <v>36</v>
      </c>
      <c r="P32050" t="s">
        <v>58</v>
      </c>
      <c r="Q32050">
        <v>1</v>
      </c>
      <c r="R32050" t="s">
        <v>55</v>
      </c>
      <c r="S32050">
        <v>0</v>
      </c>
      <c r="T32050">
        <v>100071</v>
      </c>
      <c r="U32050" t="s">
        <v>561</v>
      </c>
      <c r="V32050" t="s">
        <v>560</v>
      </c>
      <c r="W32050">
        <v>100752</v>
      </c>
      <c r="X32050" t="s">
        <v>58</v>
      </c>
      <c r="Y32050" t="s">
        <v>38</v>
      </c>
      <c r="Z32050">
        <v>100752</v>
      </c>
      <c r="AB32050" t="s">
        <v>58</v>
      </c>
    </row>
    <row r="32051" spans="1:28" x14ac:dyDescent="0.25">
      <c r="A32051">
        <v>100579</v>
      </c>
      <c r="B32051">
        <v>9990000579</v>
      </c>
      <c r="C32051" t="s">
        <v>2177</v>
      </c>
      <c r="D32051" t="s">
        <v>38</v>
      </c>
      <c r="E32051" t="s">
        <v>2178</v>
      </c>
      <c r="F32051" t="s">
        <v>581</v>
      </c>
      <c r="G32051">
        <v>2</v>
      </c>
      <c r="H32051" t="s">
        <v>172</v>
      </c>
      <c r="I32051" t="s">
        <v>58</v>
      </c>
      <c r="J32051" t="s">
        <v>1583</v>
      </c>
      <c r="K32051">
        <v>103376</v>
      </c>
      <c r="L32051" t="s">
        <v>2449</v>
      </c>
      <c r="M32051" t="s">
        <v>560</v>
      </c>
      <c r="N32051" t="s">
        <v>560</v>
      </c>
      <c r="O32051" t="s">
        <v>36</v>
      </c>
      <c r="P32051" t="s">
        <v>58</v>
      </c>
      <c r="Q32051">
        <v>1</v>
      </c>
      <c r="R32051" t="s">
        <v>55</v>
      </c>
      <c r="S32051">
        <v>0</v>
      </c>
      <c r="T32051">
        <v>100071</v>
      </c>
      <c r="U32051" t="s">
        <v>561</v>
      </c>
      <c r="V32051" t="s">
        <v>560</v>
      </c>
      <c r="W32051">
        <v>100755</v>
      </c>
      <c r="X32051" t="s">
        <v>277</v>
      </c>
      <c r="Y32051" t="s">
        <v>38</v>
      </c>
      <c r="Z32051">
        <v>100755</v>
      </c>
      <c r="AB32051" t="s">
        <v>58</v>
      </c>
    </row>
    <row r="32052" spans="1:28" x14ac:dyDescent="0.25">
      <c r="A32052">
        <v>100579</v>
      </c>
      <c r="B32052">
        <v>9990000579</v>
      </c>
      <c r="C32052" t="s">
        <v>2177</v>
      </c>
      <c r="D32052" t="s">
        <v>38</v>
      </c>
      <c r="E32052" t="s">
        <v>2178</v>
      </c>
      <c r="F32052" t="s">
        <v>581</v>
      </c>
      <c r="G32052">
        <v>2</v>
      </c>
      <c r="H32052" t="s">
        <v>172</v>
      </c>
      <c r="I32052" t="s">
        <v>58</v>
      </c>
      <c r="J32052" t="s">
        <v>1583</v>
      </c>
      <c r="K32052">
        <v>103376</v>
      </c>
      <c r="L32052" t="s">
        <v>2449</v>
      </c>
      <c r="M32052" t="s">
        <v>560</v>
      </c>
      <c r="N32052" t="s">
        <v>560</v>
      </c>
      <c r="O32052" t="s">
        <v>36</v>
      </c>
      <c r="P32052" t="s">
        <v>58</v>
      </c>
      <c r="Q32052">
        <v>1</v>
      </c>
      <c r="R32052" t="s">
        <v>55</v>
      </c>
      <c r="S32052">
        <v>0</v>
      </c>
      <c r="T32052">
        <v>100071</v>
      </c>
      <c r="U32052" t="s">
        <v>561</v>
      </c>
      <c r="V32052" t="s">
        <v>560</v>
      </c>
      <c r="W32052">
        <v>100754</v>
      </c>
      <c r="X32052" t="s">
        <v>562</v>
      </c>
      <c r="Y32052" t="s">
        <v>38</v>
      </c>
      <c r="Z32052">
        <v>100754</v>
      </c>
      <c r="AB32052" t="s">
        <v>58</v>
      </c>
    </row>
    <row r="32053" spans="1:28" x14ac:dyDescent="0.25">
      <c r="A32053">
        <v>100579</v>
      </c>
      <c r="B32053">
        <v>9990000579</v>
      </c>
      <c r="C32053" t="s">
        <v>2177</v>
      </c>
      <c r="D32053" t="s">
        <v>38</v>
      </c>
      <c r="E32053" t="s">
        <v>2178</v>
      </c>
      <c r="F32053" t="s">
        <v>581</v>
      </c>
      <c r="G32053">
        <v>2</v>
      </c>
      <c r="H32053" t="s">
        <v>172</v>
      </c>
      <c r="I32053" t="s">
        <v>58</v>
      </c>
      <c r="J32053" t="s">
        <v>1583</v>
      </c>
      <c r="K32053">
        <v>103376</v>
      </c>
      <c r="L32053" t="s">
        <v>2449</v>
      </c>
      <c r="M32053" t="s">
        <v>560</v>
      </c>
      <c r="N32053" t="s">
        <v>560</v>
      </c>
      <c r="O32053" t="s">
        <v>36</v>
      </c>
      <c r="P32053" t="s">
        <v>58</v>
      </c>
      <c r="Q32053">
        <v>1</v>
      </c>
      <c r="R32053" t="s">
        <v>55</v>
      </c>
      <c r="S32053">
        <v>0</v>
      </c>
      <c r="T32053">
        <v>100071</v>
      </c>
      <c r="U32053" t="s">
        <v>561</v>
      </c>
      <c r="V32053" t="s">
        <v>560</v>
      </c>
      <c r="W32053">
        <v>100753</v>
      </c>
      <c r="X32053" t="s">
        <v>563</v>
      </c>
      <c r="Y32053" t="s">
        <v>38</v>
      </c>
      <c r="Z32053">
        <v>100753</v>
      </c>
      <c r="AB32053" t="s">
        <v>58</v>
      </c>
    </row>
    <row r="32054" spans="1:28" x14ac:dyDescent="0.25">
      <c r="A32054">
        <v>100579</v>
      </c>
      <c r="B32054">
        <v>9990000579</v>
      </c>
      <c r="C32054" t="s">
        <v>2177</v>
      </c>
      <c r="D32054" t="s">
        <v>38</v>
      </c>
      <c r="E32054" t="s">
        <v>2178</v>
      </c>
      <c r="F32054" t="s">
        <v>581</v>
      </c>
      <c r="G32054">
        <v>2</v>
      </c>
      <c r="H32054" t="s">
        <v>172</v>
      </c>
      <c r="I32054" t="s">
        <v>58</v>
      </c>
      <c r="J32054" t="s">
        <v>1583</v>
      </c>
      <c r="K32054">
        <v>103398</v>
      </c>
      <c r="L32054" t="s">
        <v>582</v>
      </c>
      <c r="M32054" t="s">
        <v>583</v>
      </c>
      <c r="N32054" t="s">
        <v>583</v>
      </c>
      <c r="O32054" t="s">
        <v>36</v>
      </c>
      <c r="P32054" t="s">
        <v>58</v>
      </c>
      <c r="Q32054">
        <v>1</v>
      </c>
      <c r="R32054" t="s">
        <v>55</v>
      </c>
      <c r="S32054">
        <v>0</v>
      </c>
      <c r="T32054">
        <v>141</v>
      </c>
      <c r="U32054" t="s">
        <v>584</v>
      </c>
      <c r="V32054" t="s">
        <v>583</v>
      </c>
      <c r="W32054">
        <v>818</v>
      </c>
      <c r="X32054" t="s">
        <v>585</v>
      </c>
      <c r="Y32054" t="s">
        <v>38</v>
      </c>
      <c r="Z32054">
        <v>0</v>
      </c>
      <c r="AA32054">
        <v>0</v>
      </c>
      <c r="AB32054" t="s">
        <v>31</v>
      </c>
    </row>
    <row r="32055" spans="1:28" x14ac:dyDescent="0.25">
      <c r="A32055">
        <v>100579</v>
      </c>
      <c r="B32055">
        <v>9990000579</v>
      </c>
      <c r="C32055" t="s">
        <v>2177</v>
      </c>
      <c r="D32055" t="s">
        <v>38</v>
      </c>
      <c r="E32055" t="s">
        <v>2178</v>
      </c>
      <c r="F32055" t="s">
        <v>581</v>
      </c>
      <c r="G32055">
        <v>2</v>
      </c>
      <c r="H32055" t="s">
        <v>172</v>
      </c>
      <c r="I32055" t="s">
        <v>58</v>
      </c>
      <c r="J32055" t="s">
        <v>1583</v>
      </c>
      <c r="K32055">
        <v>103398</v>
      </c>
      <c r="L32055" t="s">
        <v>582</v>
      </c>
      <c r="M32055" t="s">
        <v>583</v>
      </c>
      <c r="N32055" t="s">
        <v>583</v>
      </c>
      <c r="O32055" t="s">
        <v>36</v>
      </c>
      <c r="P32055" t="s">
        <v>58</v>
      </c>
      <c r="Q32055">
        <v>1</v>
      </c>
      <c r="R32055" t="s">
        <v>55</v>
      </c>
      <c r="S32055">
        <v>0</v>
      </c>
      <c r="T32055">
        <v>141</v>
      </c>
      <c r="U32055" t="s">
        <v>584</v>
      </c>
      <c r="V32055" t="s">
        <v>583</v>
      </c>
      <c r="W32055">
        <v>821</v>
      </c>
      <c r="X32055" t="s">
        <v>86</v>
      </c>
      <c r="Y32055" t="s">
        <v>38</v>
      </c>
      <c r="Z32055">
        <v>99</v>
      </c>
      <c r="AA32055">
        <v>99</v>
      </c>
      <c r="AB32055" t="s">
        <v>31</v>
      </c>
    </row>
    <row r="32056" spans="1:28" x14ac:dyDescent="0.25">
      <c r="A32056">
        <v>100579</v>
      </c>
      <c r="B32056">
        <v>9990000579</v>
      </c>
      <c r="C32056" t="s">
        <v>2177</v>
      </c>
      <c r="D32056" t="s">
        <v>38</v>
      </c>
      <c r="E32056" t="s">
        <v>2178</v>
      </c>
      <c r="F32056" t="s">
        <v>581</v>
      </c>
      <c r="G32056">
        <v>2</v>
      </c>
      <c r="H32056" t="s">
        <v>172</v>
      </c>
      <c r="I32056" t="s">
        <v>58</v>
      </c>
      <c r="J32056" t="s">
        <v>1583</v>
      </c>
      <c r="K32056">
        <v>103398</v>
      </c>
      <c r="L32056" t="s">
        <v>582</v>
      </c>
      <c r="M32056" t="s">
        <v>583</v>
      </c>
      <c r="N32056" t="s">
        <v>583</v>
      </c>
      <c r="O32056" t="s">
        <v>36</v>
      </c>
      <c r="P32056" t="s">
        <v>58</v>
      </c>
      <c r="Q32056">
        <v>1</v>
      </c>
      <c r="R32056" t="s">
        <v>55</v>
      </c>
      <c r="S32056">
        <v>0</v>
      </c>
      <c r="T32056">
        <v>141</v>
      </c>
      <c r="U32056" t="s">
        <v>584</v>
      </c>
      <c r="V32056" t="s">
        <v>583</v>
      </c>
      <c r="W32056">
        <v>820</v>
      </c>
      <c r="X32056" t="s">
        <v>587</v>
      </c>
      <c r="Y32056" t="s">
        <v>38</v>
      </c>
      <c r="Z32056">
        <v>2</v>
      </c>
      <c r="AA32056">
        <v>2</v>
      </c>
      <c r="AB32056" t="s">
        <v>31</v>
      </c>
    </row>
    <row r="32057" spans="1:28" x14ac:dyDescent="0.25">
      <c r="A32057">
        <v>100579</v>
      </c>
      <c r="B32057">
        <v>9990000579</v>
      </c>
      <c r="C32057" t="s">
        <v>2177</v>
      </c>
      <c r="D32057" t="s">
        <v>38</v>
      </c>
      <c r="E32057" t="s">
        <v>2178</v>
      </c>
      <c r="F32057" t="s">
        <v>581</v>
      </c>
      <c r="G32057">
        <v>2</v>
      </c>
      <c r="H32057" t="s">
        <v>172</v>
      </c>
      <c r="I32057" t="s">
        <v>58</v>
      </c>
      <c r="J32057" t="s">
        <v>1583</v>
      </c>
      <c r="K32057">
        <v>103398</v>
      </c>
      <c r="L32057" t="s">
        <v>582</v>
      </c>
      <c r="M32057" t="s">
        <v>583</v>
      </c>
      <c r="N32057" t="s">
        <v>583</v>
      </c>
      <c r="O32057" t="s">
        <v>36</v>
      </c>
      <c r="P32057" t="s">
        <v>58</v>
      </c>
      <c r="Q32057">
        <v>1</v>
      </c>
      <c r="R32057" t="s">
        <v>55</v>
      </c>
      <c r="S32057">
        <v>0</v>
      </c>
      <c r="T32057">
        <v>141</v>
      </c>
      <c r="U32057" t="s">
        <v>584</v>
      </c>
      <c r="V32057" t="s">
        <v>583</v>
      </c>
      <c r="W32057">
        <v>819</v>
      </c>
      <c r="X32057" t="s">
        <v>586</v>
      </c>
      <c r="Y32057" t="s">
        <v>38</v>
      </c>
      <c r="Z32057">
        <v>1</v>
      </c>
      <c r="AA32057">
        <v>1</v>
      </c>
      <c r="AB32057" t="s">
        <v>31</v>
      </c>
    </row>
    <row r="32058" spans="1:28" x14ac:dyDescent="0.25">
      <c r="A32058">
        <v>100579</v>
      </c>
      <c r="B32058">
        <v>9990000579</v>
      </c>
      <c r="C32058" t="s">
        <v>2177</v>
      </c>
      <c r="D32058" t="s">
        <v>38</v>
      </c>
      <c r="E32058" t="s">
        <v>2178</v>
      </c>
      <c r="F32058" t="s">
        <v>581</v>
      </c>
      <c r="G32058">
        <v>2</v>
      </c>
      <c r="H32058" t="s">
        <v>172</v>
      </c>
      <c r="I32058" t="s">
        <v>58</v>
      </c>
      <c r="J32058" t="s">
        <v>1583</v>
      </c>
      <c r="K32058">
        <v>103397</v>
      </c>
      <c r="L32058" t="s">
        <v>1591</v>
      </c>
      <c r="M32058" t="s">
        <v>478</v>
      </c>
      <c r="N32058" t="s">
        <v>478</v>
      </c>
      <c r="O32058" t="s">
        <v>36</v>
      </c>
      <c r="P32058" t="s">
        <v>58</v>
      </c>
      <c r="Q32058">
        <v>0</v>
      </c>
      <c r="R32058" t="s">
        <v>55</v>
      </c>
      <c r="S32058">
        <v>0</v>
      </c>
      <c r="T32058">
        <v>36</v>
      </c>
      <c r="U32058" t="s">
        <v>479</v>
      </c>
      <c r="V32058" t="s">
        <v>480</v>
      </c>
      <c r="W32058">
        <v>174</v>
      </c>
      <c r="X32058" t="s">
        <v>124</v>
      </c>
      <c r="Y32058" t="s">
        <v>38</v>
      </c>
      <c r="Z32058">
        <v>1</v>
      </c>
      <c r="AA32058">
        <v>1</v>
      </c>
      <c r="AB32058" t="s">
        <v>31</v>
      </c>
    </row>
    <row r="32059" spans="1:28" x14ac:dyDescent="0.25">
      <c r="A32059">
        <v>100579</v>
      </c>
      <c r="B32059">
        <v>9990000579</v>
      </c>
      <c r="C32059" t="s">
        <v>2177</v>
      </c>
      <c r="D32059" t="s">
        <v>38</v>
      </c>
      <c r="E32059" t="s">
        <v>2178</v>
      </c>
      <c r="F32059" t="s">
        <v>581</v>
      </c>
      <c r="G32059">
        <v>2</v>
      </c>
      <c r="H32059" t="s">
        <v>172</v>
      </c>
      <c r="I32059" t="s">
        <v>58</v>
      </c>
      <c r="J32059" t="s">
        <v>1583</v>
      </c>
      <c r="K32059">
        <v>103397</v>
      </c>
      <c r="L32059" t="s">
        <v>1591</v>
      </c>
      <c r="M32059" t="s">
        <v>478</v>
      </c>
      <c r="N32059" t="s">
        <v>478</v>
      </c>
      <c r="O32059" t="s">
        <v>36</v>
      </c>
      <c r="P32059" t="s">
        <v>58</v>
      </c>
      <c r="Q32059">
        <v>0</v>
      </c>
      <c r="R32059" t="s">
        <v>55</v>
      </c>
      <c r="S32059">
        <v>0</v>
      </c>
      <c r="T32059">
        <v>36</v>
      </c>
      <c r="U32059" t="s">
        <v>479</v>
      </c>
      <c r="V32059" t="s">
        <v>480</v>
      </c>
      <c r="W32059">
        <v>100304</v>
      </c>
      <c r="X32059" t="s">
        <v>2296</v>
      </c>
      <c r="Y32059" t="s">
        <v>2447</v>
      </c>
      <c r="Z32059">
        <v>100304</v>
      </c>
      <c r="AA32059">
        <v>99</v>
      </c>
      <c r="AB32059" t="s">
        <v>58</v>
      </c>
    </row>
    <row r="32060" spans="1:28" x14ac:dyDescent="0.25">
      <c r="A32060">
        <v>100579</v>
      </c>
      <c r="B32060">
        <v>9990000579</v>
      </c>
      <c r="C32060" t="s">
        <v>2177</v>
      </c>
      <c r="D32060" t="s">
        <v>38</v>
      </c>
      <c r="E32060" t="s">
        <v>2178</v>
      </c>
      <c r="F32060" t="s">
        <v>581</v>
      </c>
      <c r="G32060">
        <v>2</v>
      </c>
      <c r="H32060" t="s">
        <v>172</v>
      </c>
      <c r="I32060" t="s">
        <v>58</v>
      </c>
      <c r="J32060" t="s">
        <v>1583</v>
      </c>
      <c r="K32060">
        <v>103397</v>
      </c>
      <c r="L32060" t="s">
        <v>1591</v>
      </c>
      <c r="M32060" t="s">
        <v>478</v>
      </c>
      <c r="N32060" t="s">
        <v>478</v>
      </c>
      <c r="O32060" t="s">
        <v>36</v>
      </c>
      <c r="P32060" t="s">
        <v>58</v>
      </c>
      <c r="Q32060">
        <v>0</v>
      </c>
      <c r="R32060" t="s">
        <v>55</v>
      </c>
      <c r="S32060">
        <v>0</v>
      </c>
      <c r="T32060">
        <v>36</v>
      </c>
      <c r="U32060" t="s">
        <v>479</v>
      </c>
      <c r="V32060" t="s">
        <v>480</v>
      </c>
      <c r="W32060">
        <v>176</v>
      </c>
      <c r="X32060" t="s">
        <v>482</v>
      </c>
      <c r="Y32060" t="s">
        <v>38</v>
      </c>
      <c r="Z32060">
        <v>3</v>
      </c>
      <c r="AA32060">
        <v>3</v>
      </c>
      <c r="AB32060" t="s">
        <v>31</v>
      </c>
    </row>
    <row r="32061" spans="1:28" x14ac:dyDescent="0.25">
      <c r="A32061">
        <v>100579</v>
      </c>
      <c r="B32061">
        <v>9990000579</v>
      </c>
      <c r="C32061" t="s">
        <v>2177</v>
      </c>
      <c r="D32061" t="s">
        <v>38</v>
      </c>
      <c r="E32061" t="s">
        <v>2178</v>
      </c>
      <c r="F32061" t="s">
        <v>581</v>
      </c>
      <c r="G32061">
        <v>2</v>
      </c>
      <c r="H32061" t="s">
        <v>172</v>
      </c>
      <c r="I32061" t="s">
        <v>58</v>
      </c>
      <c r="J32061" t="s">
        <v>1583</v>
      </c>
      <c r="K32061">
        <v>103397</v>
      </c>
      <c r="L32061" t="s">
        <v>1591</v>
      </c>
      <c r="M32061" t="s">
        <v>478</v>
      </c>
      <c r="N32061" t="s">
        <v>478</v>
      </c>
      <c r="O32061" t="s">
        <v>36</v>
      </c>
      <c r="P32061" t="s">
        <v>58</v>
      </c>
      <c r="Q32061">
        <v>0</v>
      </c>
      <c r="R32061" t="s">
        <v>55</v>
      </c>
      <c r="S32061">
        <v>0</v>
      </c>
      <c r="T32061">
        <v>36</v>
      </c>
      <c r="U32061" t="s">
        <v>479</v>
      </c>
      <c r="V32061" t="s">
        <v>480</v>
      </c>
      <c r="W32061">
        <v>177</v>
      </c>
      <c r="X32061" t="s">
        <v>126</v>
      </c>
      <c r="Y32061" t="s">
        <v>38</v>
      </c>
      <c r="Z32061">
        <v>4</v>
      </c>
      <c r="AA32061">
        <v>4</v>
      </c>
      <c r="AB32061" t="s">
        <v>31</v>
      </c>
    </row>
    <row r="32062" spans="1:28" x14ac:dyDescent="0.25">
      <c r="A32062">
        <v>100579</v>
      </c>
      <c r="B32062">
        <v>9990000579</v>
      </c>
      <c r="C32062" t="s">
        <v>2177</v>
      </c>
      <c r="D32062" t="s">
        <v>38</v>
      </c>
      <c r="E32062" t="s">
        <v>2178</v>
      </c>
      <c r="F32062" t="s">
        <v>581</v>
      </c>
      <c r="G32062">
        <v>2</v>
      </c>
      <c r="H32062" t="s">
        <v>172</v>
      </c>
      <c r="I32062" t="s">
        <v>58</v>
      </c>
      <c r="J32062" t="s">
        <v>1583</v>
      </c>
      <c r="K32062">
        <v>103397</v>
      </c>
      <c r="L32062" t="s">
        <v>1591</v>
      </c>
      <c r="M32062" t="s">
        <v>478</v>
      </c>
      <c r="N32062" t="s">
        <v>478</v>
      </c>
      <c r="O32062" t="s">
        <v>36</v>
      </c>
      <c r="P32062" t="s">
        <v>58</v>
      </c>
      <c r="Q32062">
        <v>0</v>
      </c>
      <c r="R32062" t="s">
        <v>55</v>
      </c>
      <c r="S32062">
        <v>0</v>
      </c>
      <c r="T32062">
        <v>36</v>
      </c>
      <c r="U32062" t="s">
        <v>479</v>
      </c>
      <c r="V32062" t="s">
        <v>480</v>
      </c>
      <c r="W32062">
        <v>178</v>
      </c>
      <c r="X32062" t="s">
        <v>125</v>
      </c>
      <c r="Y32062" t="s">
        <v>38</v>
      </c>
      <c r="Z32062">
        <v>5</v>
      </c>
      <c r="AA32062">
        <v>5</v>
      </c>
      <c r="AB32062" t="s">
        <v>31</v>
      </c>
    </row>
    <row r="32063" spans="1:28" x14ac:dyDescent="0.25">
      <c r="A32063">
        <v>100579</v>
      </c>
      <c r="B32063">
        <v>9990000579</v>
      </c>
      <c r="C32063" t="s">
        <v>2177</v>
      </c>
      <c r="D32063" t="s">
        <v>38</v>
      </c>
      <c r="E32063" t="s">
        <v>2178</v>
      </c>
      <c r="F32063" t="s">
        <v>581</v>
      </c>
      <c r="G32063">
        <v>2</v>
      </c>
      <c r="H32063" t="s">
        <v>172</v>
      </c>
      <c r="I32063" t="s">
        <v>58</v>
      </c>
      <c r="J32063" t="s">
        <v>1583</v>
      </c>
      <c r="K32063">
        <v>103397</v>
      </c>
      <c r="L32063" t="s">
        <v>1591</v>
      </c>
      <c r="M32063" t="s">
        <v>478</v>
      </c>
      <c r="N32063" t="s">
        <v>478</v>
      </c>
      <c r="O32063" t="s">
        <v>36</v>
      </c>
      <c r="P32063" t="s">
        <v>58</v>
      </c>
      <c r="Q32063">
        <v>0</v>
      </c>
      <c r="R32063" t="s">
        <v>55</v>
      </c>
      <c r="S32063">
        <v>0</v>
      </c>
      <c r="T32063">
        <v>36</v>
      </c>
      <c r="U32063" t="s">
        <v>479</v>
      </c>
      <c r="V32063" t="s">
        <v>480</v>
      </c>
      <c r="W32063">
        <v>179</v>
      </c>
      <c r="X32063" t="s">
        <v>2301</v>
      </c>
      <c r="Y32063" t="s">
        <v>38</v>
      </c>
      <c r="Z32063">
        <v>6</v>
      </c>
      <c r="AA32063">
        <v>6</v>
      </c>
      <c r="AB32063" t="s">
        <v>31</v>
      </c>
    </row>
    <row r="32064" spans="1:28" x14ac:dyDescent="0.25">
      <c r="A32064">
        <v>100579</v>
      </c>
      <c r="B32064">
        <v>9990000579</v>
      </c>
      <c r="C32064" t="s">
        <v>2177</v>
      </c>
      <c r="D32064" t="s">
        <v>38</v>
      </c>
      <c r="E32064" t="s">
        <v>2178</v>
      </c>
      <c r="F32064" t="s">
        <v>581</v>
      </c>
      <c r="G32064">
        <v>2</v>
      </c>
      <c r="H32064" t="s">
        <v>172</v>
      </c>
      <c r="I32064" t="s">
        <v>58</v>
      </c>
      <c r="J32064" t="s">
        <v>1583</v>
      </c>
      <c r="K32064">
        <v>103397</v>
      </c>
      <c r="L32064" t="s">
        <v>1591</v>
      </c>
      <c r="M32064" t="s">
        <v>478</v>
      </c>
      <c r="N32064" t="s">
        <v>478</v>
      </c>
      <c r="O32064" t="s">
        <v>36</v>
      </c>
      <c r="P32064" t="s">
        <v>58</v>
      </c>
      <c r="Q32064">
        <v>0</v>
      </c>
      <c r="R32064" t="s">
        <v>55</v>
      </c>
      <c r="S32064">
        <v>0</v>
      </c>
      <c r="T32064">
        <v>36</v>
      </c>
      <c r="U32064" t="s">
        <v>479</v>
      </c>
      <c r="V32064" t="s">
        <v>480</v>
      </c>
      <c r="W32064">
        <v>180</v>
      </c>
      <c r="X32064" t="s">
        <v>483</v>
      </c>
      <c r="Y32064" t="s">
        <v>38</v>
      </c>
      <c r="Z32064">
        <v>7</v>
      </c>
      <c r="AA32064">
        <v>7</v>
      </c>
      <c r="AB32064" t="s">
        <v>31</v>
      </c>
    </row>
    <row r="32065" spans="1:28" x14ac:dyDescent="0.25">
      <c r="A32065">
        <v>100579</v>
      </c>
      <c r="B32065">
        <v>9990000579</v>
      </c>
      <c r="C32065" t="s">
        <v>2177</v>
      </c>
      <c r="D32065" t="s">
        <v>38</v>
      </c>
      <c r="E32065" t="s">
        <v>2178</v>
      </c>
      <c r="F32065" t="s">
        <v>581</v>
      </c>
      <c r="G32065">
        <v>2</v>
      </c>
      <c r="H32065" t="s">
        <v>172</v>
      </c>
      <c r="I32065" t="s">
        <v>58</v>
      </c>
      <c r="J32065" t="s">
        <v>1583</v>
      </c>
      <c r="K32065">
        <v>103397</v>
      </c>
      <c r="L32065" t="s">
        <v>1591</v>
      </c>
      <c r="M32065" t="s">
        <v>478</v>
      </c>
      <c r="N32065" t="s">
        <v>478</v>
      </c>
      <c r="O32065" t="s">
        <v>36</v>
      </c>
      <c r="P32065" t="s">
        <v>58</v>
      </c>
      <c r="Q32065">
        <v>0</v>
      </c>
      <c r="R32065" t="s">
        <v>55</v>
      </c>
      <c r="S32065">
        <v>0</v>
      </c>
      <c r="T32065">
        <v>36</v>
      </c>
      <c r="U32065" t="s">
        <v>479</v>
      </c>
      <c r="V32065" t="s">
        <v>480</v>
      </c>
      <c r="W32065">
        <v>181</v>
      </c>
      <c r="X32065" t="s">
        <v>86</v>
      </c>
      <c r="Y32065" t="s">
        <v>38</v>
      </c>
      <c r="Z32065">
        <v>99</v>
      </c>
      <c r="AA32065">
        <v>99</v>
      </c>
      <c r="AB32065" t="s">
        <v>31</v>
      </c>
    </row>
    <row r="32066" spans="1:28" x14ac:dyDescent="0.25">
      <c r="A32066">
        <v>100579</v>
      </c>
      <c r="B32066">
        <v>9990000579</v>
      </c>
      <c r="C32066" t="s">
        <v>2177</v>
      </c>
      <c r="D32066" t="s">
        <v>38</v>
      </c>
      <c r="E32066" t="s">
        <v>2178</v>
      </c>
      <c r="F32066" t="s">
        <v>581</v>
      </c>
      <c r="G32066">
        <v>2</v>
      </c>
      <c r="H32066" t="s">
        <v>172</v>
      </c>
      <c r="I32066" t="s">
        <v>58</v>
      </c>
      <c r="J32066" t="s">
        <v>1583</v>
      </c>
      <c r="K32066">
        <v>103397</v>
      </c>
      <c r="L32066" t="s">
        <v>1591</v>
      </c>
      <c r="M32066" t="s">
        <v>478</v>
      </c>
      <c r="N32066" t="s">
        <v>478</v>
      </c>
      <c r="O32066" t="s">
        <v>36</v>
      </c>
      <c r="P32066" t="s">
        <v>58</v>
      </c>
      <c r="Q32066">
        <v>0</v>
      </c>
      <c r="R32066" t="s">
        <v>55</v>
      </c>
      <c r="S32066">
        <v>0</v>
      </c>
      <c r="T32066">
        <v>36</v>
      </c>
      <c r="U32066" t="s">
        <v>479</v>
      </c>
      <c r="V32066" t="s">
        <v>480</v>
      </c>
      <c r="W32066">
        <v>810</v>
      </c>
      <c r="X32066" t="s">
        <v>2300</v>
      </c>
      <c r="Y32066" t="s">
        <v>38</v>
      </c>
      <c r="Z32066">
        <v>8</v>
      </c>
      <c r="AA32066">
        <v>8</v>
      </c>
      <c r="AB32066" t="s">
        <v>31</v>
      </c>
    </row>
    <row r="32067" spans="1:28" x14ac:dyDescent="0.25">
      <c r="A32067">
        <v>100579</v>
      </c>
      <c r="B32067">
        <v>9990000579</v>
      </c>
      <c r="C32067" t="s">
        <v>2177</v>
      </c>
      <c r="D32067" t="s">
        <v>38</v>
      </c>
      <c r="E32067" t="s">
        <v>2178</v>
      </c>
      <c r="F32067" t="s">
        <v>581</v>
      </c>
      <c r="G32067">
        <v>2</v>
      </c>
      <c r="H32067" t="s">
        <v>172</v>
      </c>
      <c r="I32067" t="s">
        <v>58</v>
      </c>
      <c r="J32067" t="s">
        <v>1583</v>
      </c>
      <c r="K32067">
        <v>103397</v>
      </c>
      <c r="L32067" t="s">
        <v>1591</v>
      </c>
      <c r="M32067" t="s">
        <v>478</v>
      </c>
      <c r="N32067" t="s">
        <v>478</v>
      </c>
      <c r="O32067" t="s">
        <v>36</v>
      </c>
      <c r="P32067" t="s">
        <v>58</v>
      </c>
      <c r="Q32067">
        <v>0</v>
      </c>
      <c r="R32067" t="s">
        <v>55</v>
      </c>
      <c r="S32067">
        <v>0</v>
      </c>
      <c r="T32067">
        <v>36</v>
      </c>
      <c r="U32067" t="s">
        <v>479</v>
      </c>
      <c r="V32067" t="s">
        <v>480</v>
      </c>
      <c r="W32067">
        <v>100296</v>
      </c>
      <c r="X32067" t="s">
        <v>122</v>
      </c>
      <c r="Y32067" t="s">
        <v>2444</v>
      </c>
      <c r="Z32067">
        <v>100296</v>
      </c>
      <c r="AA32067">
        <v>1</v>
      </c>
      <c r="AB32067" t="s">
        <v>58</v>
      </c>
    </row>
    <row r="32068" spans="1:28" x14ac:dyDescent="0.25">
      <c r="A32068">
        <v>100579</v>
      </c>
      <c r="B32068">
        <v>9990000579</v>
      </c>
      <c r="C32068" t="s">
        <v>2177</v>
      </c>
      <c r="D32068" t="s">
        <v>38</v>
      </c>
      <c r="E32068" t="s">
        <v>2178</v>
      </c>
      <c r="F32068" t="s">
        <v>581</v>
      </c>
      <c r="G32068">
        <v>2</v>
      </c>
      <c r="H32068" t="s">
        <v>172</v>
      </c>
      <c r="I32068" t="s">
        <v>58</v>
      </c>
      <c r="J32068" t="s">
        <v>1583</v>
      </c>
      <c r="K32068">
        <v>103397</v>
      </c>
      <c r="L32068" t="s">
        <v>1591</v>
      </c>
      <c r="M32068" t="s">
        <v>478</v>
      </c>
      <c r="N32068" t="s">
        <v>478</v>
      </c>
      <c r="O32068" t="s">
        <v>36</v>
      </c>
      <c r="P32068" t="s">
        <v>58</v>
      </c>
      <c r="Q32068">
        <v>0</v>
      </c>
      <c r="R32068" t="s">
        <v>55</v>
      </c>
      <c r="S32068">
        <v>0</v>
      </c>
      <c r="T32068">
        <v>36</v>
      </c>
      <c r="U32068" t="s">
        <v>479</v>
      </c>
      <c r="V32068" t="s">
        <v>480</v>
      </c>
      <c r="W32068">
        <v>100297</v>
      </c>
      <c r="X32068" t="s">
        <v>484</v>
      </c>
      <c r="Y32068" t="s">
        <v>2445</v>
      </c>
      <c r="Z32068">
        <v>100297</v>
      </c>
      <c r="AA32068">
        <v>2</v>
      </c>
      <c r="AB32068" t="s">
        <v>58</v>
      </c>
    </row>
    <row r="32069" spans="1:28" x14ac:dyDescent="0.25">
      <c r="A32069">
        <v>100579</v>
      </c>
      <c r="B32069">
        <v>9990000579</v>
      </c>
      <c r="C32069" t="s">
        <v>2177</v>
      </c>
      <c r="D32069" t="s">
        <v>38</v>
      </c>
      <c r="E32069" t="s">
        <v>2178</v>
      </c>
      <c r="F32069" t="s">
        <v>581</v>
      </c>
      <c r="G32069">
        <v>2</v>
      </c>
      <c r="H32069" t="s">
        <v>172</v>
      </c>
      <c r="I32069" t="s">
        <v>58</v>
      </c>
      <c r="J32069" t="s">
        <v>1583</v>
      </c>
      <c r="K32069">
        <v>103397</v>
      </c>
      <c r="L32069" t="s">
        <v>1591</v>
      </c>
      <c r="M32069" t="s">
        <v>478</v>
      </c>
      <c r="N32069" t="s">
        <v>478</v>
      </c>
      <c r="O32069" t="s">
        <v>36</v>
      </c>
      <c r="P32069" t="s">
        <v>58</v>
      </c>
      <c r="Q32069">
        <v>0</v>
      </c>
      <c r="R32069" t="s">
        <v>55</v>
      </c>
      <c r="S32069">
        <v>0</v>
      </c>
      <c r="T32069">
        <v>36</v>
      </c>
      <c r="U32069" t="s">
        <v>479</v>
      </c>
      <c r="V32069" t="s">
        <v>480</v>
      </c>
      <c r="W32069">
        <v>100298</v>
      </c>
      <c r="X32069" t="s">
        <v>485</v>
      </c>
      <c r="Y32069" t="s">
        <v>2446</v>
      </c>
      <c r="Z32069">
        <v>100298</v>
      </c>
      <c r="AA32069">
        <v>3</v>
      </c>
      <c r="AB32069" t="s">
        <v>58</v>
      </c>
    </row>
    <row r="32070" spans="1:28" x14ac:dyDescent="0.25">
      <c r="A32070">
        <v>100579</v>
      </c>
      <c r="B32070">
        <v>9990000579</v>
      </c>
      <c r="C32070" t="s">
        <v>2177</v>
      </c>
      <c r="D32070" t="s">
        <v>38</v>
      </c>
      <c r="E32070" t="s">
        <v>2178</v>
      </c>
      <c r="F32070" t="s">
        <v>581</v>
      </c>
      <c r="G32070">
        <v>2</v>
      </c>
      <c r="H32070" t="s">
        <v>172</v>
      </c>
      <c r="I32070" t="s">
        <v>58</v>
      </c>
      <c r="J32070" t="s">
        <v>1583</v>
      </c>
      <c r="K32070">
        <v>103397</v>
      </c>
      <c r="L32070" t="s">
        <v>1591</v>
      </c>
      <c r="M32070" t="s">
        <v>478</v>
      </c>
      <c r="N32070" t="s">
        <v>478</v>
      </c>
      <c r="O32070" t="s">
        <v>36</v>
      </c>
      <c r="P32070" t="s">
        <v>58</v>
      </c>
      <c r="Q32070">
        <v>0</v>
      </c>
      <c r="R32070" t="s">
        <v>55</v>
      </c>
      <c r="S32070">
        <v>0</v>
      </c>
      <c r="T32070">
        <v>36</v>
      </c>
      <c r="U32070" t="s">
        <v>479</v>
      </c>
      <c r="V32070" t="s">
        <v>480</v>
      </c>
      <c r="W32070">
        <v>100299</v>
      </c>
      <c r="X32070" t="s">
        <v>119</v>
      </c>
      <c r="Y32070" t="s">
        <v>2447</v>
      </c>
      <c r="Z32070">
        <v>100299</v>
      </c>
      <c r="AA32070">
        <v>99</v>
      </c>
      <c r="AB32070" t="s">
        <v>58</v>
      </c>
    </row>
    <row r="32071" spans="1:28" x14ac:dyDescent="0.25">
      <c r="A32071">
        <v>100579</v>
      </c>
      <c r="B32071">
        <v>9990000579</v>
      </c>
      <c r="C32071" t="s">
        <v>2177</v>
      </c>
      <c r="D32071" t="s">
        <v>38</v>
      </c>
      <c r="E32071" t="s">
        <v>2178</v>
      </c>
      <c r="F32071" t="s">
        <v>581</v>
      </c>
      <c r="G32071">
        <v>2</v>
      </c>
      <c r="H32071" t="s">
        <v>172</v>
      </c>
      <c r="I32071" t="s">
        <v>58</v>
      </c>
      <c r="J32071" t="s">
        <v>1583</v>
      </c>
      <c r="K32071">
        <v>103397</v>
      </c>
      <c r="L32071" t="s">
        <v>1591</v>
      </c>
      <c r="M32071" t="s">
        <v>478</v>
      </c>
      <c r="N32071" t="s">
        <v>478</v>
      </c>
      <c r="O32071" t="s">
        <v>36</v>
      </c>
      <c r="P32071" t="s">
        <v>58</v>
      </c>
      <c r="Q32071">
        <v>0</v>
      </c>
      <c r="R32071" t="s">
        <v>55</v>
      </c>
      <c r="S32071">
        <v>0</v>
      </c>
      <c r="T32071">
        <v>36</v>
      </c>
      <c r="U32071" t="s">
        <v>479</v>
      </c>
      <c r="V32071" t="s">
        <v>480</v>
      </c>
      <c r="W32071">
        <v>100300</v>
      </c>
      <c r="X32071" t="s">
        <v>2299</v>
      </c>
      <c r="Y32071" t="s">
        <v>2444</v>
      </c>
      <c r="Z32071">
        <v>100300</v>
      </c>
      <c r="AA32071">
        <v>1</v>
      </c>
      <c r="AB32071" t="s">
        <v>58</v>
      </c>
    </row>
    <row r="32072" spans="1:28" x14ac:dyDescent="0.25">
      <c r="A32072">
        <v>100579</v>
      </c>
      <c r="B32072">
        <v>9990000579</v>
      </c>
      <c r="C32072" t="s">
        <v>2177</v>
      </c>
      <c r="D32072" t="s">
        <v>38</v>
      </c>
      <c r="E32072" t="s">
        <v>2178</v>
      </c>
      <c r="F32072" t="s">
        <v>581</v>
      </c>
      <c r="G32072">
        <v>2</v>
      </c>
      <c r="H32072" t="s">
        <v>172</v>
      </c>
      <c r="I32072" t="s">
        <v>58</v>
      </c>
      <c r="J32072" t="s">
        <v>1583</v>
      </c>
      <c r="K32072">
        <v>103397</v>
      </c>
      <c r="L32072" t="s">
        <v>1591</v>
      </c>
      <c r="M32072" t="s">
        <v>478</v>
      </c>
      <c r="N32072" t="s">
        <v>478</v>
      </c>
      <c r="O32072" t="s">
        <v>36</v>
      </c>
      <c r="P32072" t="s">
        <v>58</v>
      </c>
      <c r="Q32072">
        <v>0</v>
      </c>
      <c r="R32072" t="s">
        <v>55</v>
      </c>
      <c r="S32072">
        <v>0</v>
      </c>
      <c r="T32072">
        <v>36</v>
      </c>
      <c r="U32072" t="s">
        <v>479</v>
      </c>
      <c r="V32072" t="s">
        <v>480</v>
      </c>
      <c r="W32072">
        <v>100301</v>
      </c>
      <c r="X32072" t="s">
        <v>2298</v>
      </c>
      <c r="Y32072" t="s">
        <v>2444</v>
      </c>
      <c r="Z32072">
        <v>100301</v>
      </c>
      <c r="AA32072">
        <v>1</v>
      </c>
      <c r="AB32072" t="s">
        <v>58</v>
      </c>
    </row>
    <row r="32073" spans="1:28" x14ac:dyDescent="0.25">
      <c r="A32073">
        <v>100579</v>
      </c>
      <c r="B32073">
        <v>9990000579</v>
      </c>
      <c r="C32073" t="s">
        <v>2177</v>
      </c>
      <c r="D32073" t="s">
        <v>38</v>
      </c>
      <c r="E32073" t="s">
        <v>2178</v>
      </c>
      <c r="F32073" t="s">
        <v>581</v>
      </c>
      <c r="G32073">
        <v>2</v>
      </c>
      <c r="H32073" t="s">
        <v>172</v>
      </c>
      <c r="I32073" t="s">
        <v>58</v>
      </c>
      <c r="J32073" t="s">
        <v>1583</v>
      </c>
      <c r="K32073">
        <v>103397</v>
      </c>
      <c r="L32073" t="s">
        <v>1591</v>
      </c>
      <c r="M32073" t="s">
        <v>478</v>
      </c>
      <c r="N32073" t="s">
        <v>478</v>
      </c>
      <c r="O32073" t="s">
        <v>36</v>
      </c>
      <c r="P32073" t="s">
        <v>58</v>
      </c>
      <c r="Q32073">
        <v>0</v>
      </c>
      <c r="R32073" t="s">
        <v>55</v>
      </c>
      <c r="S32073">
        <v>0</v>
      </c>
      <c r="T32073">
        <v>36</v>
      </c>
      <c r="U32073" t="s">
        <v>479</v>
      </c>
      <c r="V32073" t="s">
        <v>480</v>
      </c>
      <c r="W32073">
        <v>100302</v>
      </c>
      <c r="X32073" t="s">
        <v>123</v>
      </c>
      <c r="Y32073" t="s">
        <v>2447</v>
      </c>
      <c r="Z32073">
        <v>100302</v>
      </c>
      <c r="AA32073">
        <v>99</v>
      </c>
      <c r="AB32073" t="s">
        <v>58</v>
      </c>
    </row>
    <row r="32074" spans="1:28" x14ac:dyDescent="0.25">
      <c r="A32074">
        <v>100579</v>
      </c>
      <c r="B32074">
        <v>9990000579</v>
      </c>
      <c r="C32074" t="s">
        <v>2177</v>
      </c>
      <c r="D32074" t="s">
        <v>38</v>
      </c>
      <c r="E32074" t="s">
        <v>2178</v>
      </c>
      <c r="F32074" t="s">
        <v>581</v>
      </c>
      <c r="G32074">
        <v>2</v>
      </c>
      <c r="H32074" t="s">
        <v>172</v>
      </c>
      <c r="I32074" t="s">
        <v>58</v>
      </c>
      <c r="J32074" t="s">
        <v>1583</v>
      </c>
      <c r="K32074">
        <v>103397</v>
      </c>
      <c r="L32074" t="s">
        <v>1591</v>
      </c>
      <c r="M32074" t="s">
        <v>478</v>
      </c>
      <c r="N32074" t="s">
        <v>478</v>
      </c>
      <c r="O32074" t="s">
        <v>36</v>
      </c>
      <c r="P32074" t="s">
        <v>58</v>
      </c>
      <c r="Q32074">
        <v>0</v>
      </c>
      <c r="R32074" t="s">
        <v>55</v>
      </c>
      <c r="S32074">
        <v>0</v>
      </c>
      <c r="T32074">
        <v>36</v>
      </c>
      <c r="U32074" t="s">
        <v>479</v>
      </c>
      <c r="V32074" t="s">
        <v>480</v>
      </c>
      <c r="W32074">
        <v>100303</v>
      </c>
      <c r="X32074" t="s">
        <v>2297</v>
      </c>
      <c r="Y32074" t="s">
        <v>2447</v>
      </c>
      <c r="Z32074">
        <v>100303</v>
      </c>
      <c r="AA32074">
        <v>99</v>
      </c>
      <c r="AB32074" t="s">
        <v>58</v>
      </c>
    </row>
    <row r="32075" spans="1:28" x14ac:dyDescent="0.25">
      <c r="A32075">
        <v>100579</v>
      </c>
      <c r="B32075">
        <v>9990000579</v>
      </c>
      <c r="C32075" t="s">
        <v>2177</v>
      </c>
      <c r="D32075" t="s">
        <v>38</v>
      </c>
      <c r="E32075" t="s">
        <v>2178</v>
      </c>
      <c r="F32075" t="s">
        <v>581</v>
      </c>
      <c r="G32075">
        <v>2</v>
      </c>
      <c r="H32075" t="s">
        <v>172</v>
      </c>
      <c r="I32075" t="s">
        <v>58</v>
      </c>
      <c r="J32075" t="s">
        <v>1583</v>
      </c>
      <c r="K32075">
        <v>103397</v>
      </c>
      <c r="L32075" t="s">
        <v>1591</v>
      </c>
      <c r="M32075" t="s">
        <v>478</v>
      </c>
      <c r="N32075" t="s">
        <v>478</v>
      </c>
      <c r="O32075" t="s">
        <v>36</v>
      </c>
      <c r="P32075" t="s">
        <v>58</v>
      </c>
      <c r="Q32075">
        <v>0</v>
      </c>
      <c r="R32075" t="s">
        <v>55</v>
      </c>
      <c r="S32075">
        <v>0</v>
      </c>
      <c r="T32075">
        <v>36</v>
      </c>
      <c r="U32075" t="s">
        <v>479</v>
      </c>
      <c r="V32075" t="s">
        <v>480</v>
      </c>
      <c r="W32075">
        <v>175</v>
      </c>
      <c r="X32075" t="s">
        <v>481</v>
      </c>
      <c r="Y32075" t="s">
        <v>38</v>
      </c>
      <c r="Z32075">
        <v>2</v>
      </c>
      <c r="AA32075">
        <v>2</v>
      </c>
      <c r="AB32075" t="s">
        <v>31</v>
      </c>
    </row>
    <row r="32076" spans="1:28" x14ac:dyDescent="0.25">
      <c r="A32076">
        <v>100579</v>
      </c>
      <c r="B32076">
        <v>9990000579</v>
      </c>
      <c r="C32076" t="s">
        <v>2177</v>
      </c>
      <c r="D32076" t="s">
        <v>38</v>
      </c>
      <c r="E32076" t="s">
        <v>2178</v>
      </c>
      <c r="F32076" t="s">
        <v>581</v>
      </c>
      <c r="G32076">
        <v>2</v>
      </c>
      <c r="H32076" t="s">
        <v>172</v>
      </c>
      <c r="I32076" t="s">
        <v>58</v>
      </c>
      <c r="J32076" t="s">
        <v>1583</v>
      </c>
      <c r="K32076">
        <v>103377</v>
      </c>
      <c r="L32076" t="s">
        <v>52</v>
      </c>
      <c r="M32076" t="s">
        <v>53</v>
      </c>
      <c r="N32076" t="s">
        <v>54</v>
      </c>
      <c r="O32076" t="s">
        <v>42</v>
      </c>
      <c r="P32076" t="s">
        <v>58</v>
      </c>
      <c r="Q32076">
        <v>1</v>
      </c>
      <c r="R32076" t="s">
        <v>55</v>
      </c>
      <c r="S32076">
        <v>0</v>
      </c>
      <c r="U32076" t="s">
        <v>38</v>
      </c>
      <c r="V32076" t="s">
        <v>38</v>
      </c>
      <c r="X32076" t="s">
        <v>38</v>
      </c>
      <c r="Y32076" t="s">
        <v>38</v>
      </c>
      <c r="AB32076" t="s">
        <v>38</v>
      </c>
    </row>
    <row r="32077" spans="1:28" x14ac:dyDescent="0.25">
      <c r="A32077">
        <v>100579</v>
      </c>
      <c r="B32077">
        <v>9990000579</v>
      </c>
      <c r="C32077" t="s">
        <v>2177</v>
      </c>
      <c r="D32077" t="s">
        <v>38</v>
      </c>
      <c r="E32077" t="s">
        <v>2178</v>
      </c>
      <c r="F32077" t="s">
        <v>581</v>
      </c>
      <c r="G32077">
        <v>2</v>
      </c>
      <c r="H32077" t="s">
        <v>172</v>
      </c>
      <c r="I32077" t="s">
        <v>58</v>
      </c>
      <c r="J32077" t="s">
        <v>1583</v>
      </c>
      <c r="K32077">
        <v>103378</v>
      </c>
      <c r="L32077" t="s">
        <v>60</v>
      </c>
      <c r="M32077" t="s">
        <v>61</v>
      </c>
      <c r="N32077" t="s">
        <v>61</v>
      </c>
      <c r="O32077" t="s">
        <v>42</v>
      </c>
      <c r="P32077" t="s">
        <v>58</v>
      </c>
      <c r="Q32077">
        <v>2</v>
      </c>
      <c r="R32077" t="s">
        <v>1592</v>
      </c>
      <c r="S32077">
        <v>0</v>
      </c>
      <c r="U32077" t="s">
        <v>38</v>
      </c>
      <c r="V32077" t="s">
        <v>38</v>
      </c>
      <c r="X32077" t="s">
        <v>38</v>
      </c>
      <c r="Y32077" t="s">
        <v>38</v>
      </c>
      <c r="AB32077" t="s">
        <v>38</v>
      </c>
    </row>
    <row r="32078" spans="1:28" x14ac:dyDescent="0.25">
      <c r="A32078">
        <v>100579</v>
      </c>
      <c r="B32078">
        <v>9990000579</v>
      </c>
      <c r="C32078" t="s">
        <v>2177</v>
      </c>
      <c r="D32078" t="s">
        <v>38</v>
      </c>
      <c r="E32078" t="s">
        <v>2178</v>
      </c>
      <c r="F32078" t="s">
        <v>581</v>
      </c>
      <c r="G32078">
        <v>2</v>
      </c>
      <c r="H32078" t="s">
        <v>172</v>
      </c>
      <c r="I32078" t="s">
        <v>58</v>
      </c>
      <c r="J32078" t="s">
        <v>1583</v>
      </c>
      <c r="K32078">
        <v>103379</v>
      </c>
      <c r="L32078" t="s">
        <v>33</v>
      </c>
      <c r="M32078" t="s">
        <v>34</v>
      </c>
      <c r="N32078" t="s">
        <v>35</v>
      </c>
      <c r="O32078" t="s">
        <v>36</v>
      </c>
      <c r="P32078" t="s">
        <v>58</v>
      </c>
      <c r="Q32078">
        <v>0</v>
      </c>
      <c r="R32078" t="s">
        <v>37</v>
      </c>
      <c r="S32078">
        <v>0</v>
      </c>
      <c r="U32078" t="s">
        <v>38</v>
      </c>
      <c r="V32078" t="s">
        <v>38</v>
      </c>
      <c r="X32078" t="s">
        <v>38</v>
      </c>
      <c r="Y32078" t="s">
        <v>38</v>
      </c>
      <c r="AB32078" t="s">
        <v>38</v>
      </c>
    </row>
    <row r="32079" spans="1:28" x14ac:dyDescent="0.25">
      <c r="A32079">
        <v>100579</v>
      </c>
      <c r="B32079">
        <v>9990000579</v>
      </c>
      <c r="C32079" t="s">
        <v>2177</v>
      </c>
      <c r="D32079" t="s">
        <v>38</v>
      </c>
      <c r="E32079" t="s">
        <v>2178</v>
      </c>
      <c r="F32079" t="s">
        <v>581</v>
      </c>
      <c r="G32079">
        <v>2</v>
      </c>
      <c r="H32079" t="s">
        <v>172</v>
      </c>
      <c r="I32079" t="s">
        <v>58</v>
      </c>
      <c r="J32079" t="s">
        <v>1583</v>
      </c>
      <c r="K32079">
        <v>103380</v>
      </c>
      <c r="L32079" t="s">
        <v>39</v>
      </c>
      <c r="M32079" t="s">
        <v>40</v>
      </c>
      <c r="N32079" t="s">
        <v>40</v>
      </c>
      <c r="O32079" t="s">
        <v>42</v>
      </c>
      <c r="P32079" t="s">
        <v>58</v>
      </c>
      <c r="Q32079">
        <v>2</v>
      </c>
      <c r="R32079" t="s">
        <v>37</v>
      </c>
      <c r="S32079">
        <v>0</v>
      </c>
      <c r="U32079" t="s">
        <v>38</v>
      </c>
      <c r="V32079" t="s">
        <v>38</v>
      </c>
      <c r="X32079" t="s">
        <v>38</v>
      </c>
      <c r="Y32079" t="s">
        <v>38</v>
      </c>
      <c r="AB32079" t="s">
        <v>38</v>
      </c>
    </row>
    <row r="32080" spans="1:28" x14ac:dyDescent="0.25">
      <c r="A32080">
        <v>100579</v>
      </c>
      <c r="B32080">
        <v>9990000579</v>
      </c>
      <c r="C32080" t="s">
        <v>2177</v>
      </c>
      <c r="D32080" t="s">
        <v>38</v>
      </c>
      <c r="E32080" t="s">
        <v>2178</v>
      </c>
      <c r="F32080" t="s">
        <v>581</v>
      </c>
      <c r="G32080">
        <v>2</v>
      </c>
      <c r="H32080" t="s">
        <v>172</v>
      </c>
      <c r="I32080" t="s">
        <v>58</v>
      </c>
      <c r="J32080" t="s">
        <v>1583</v>
      </c>
      <c r="K32080">
        <v>104043</v>
      </c>
      <c r="L32080" t="s">
        <v>56</v>
      </c>
      <c r="M32080" t="s">
        <v>57</v>
      </c>
      <c r="N32080" t="s">
        <v>57</v>
      </c>
      <c r="O32080" t="s">
        <v>36</v>
      </c>
      <c r="P32080" t="s">
        <v>58</v>
      </c>
      <c r="Q32080">
        <v>0</v>
      </c>
      <c r="R32080" t="s">
        <v>59</v>
      </c>
      <c r="S32080">
        <v>0</v>
      </c>
      <c r="U32080" t="s">
        <v>38</v>
      </c>
      <c r="V32080" t="s">
        <v>38</v>
      </c>
      <c r="X32080" t="s">
        <v>38</v>
      </c>
      <c r="Y32080" t="s">
        <v>38</v>
      </c>
      <c r="AB32080" t="s">
        <v>38</v>
      </c>
    </row>
    <row r="32081" spans="1:28" x14ac:dyDescent="0.25">
      <c r="A32081">
        <v>100579</v>
      </c>
      <c r="B32081">
        <v>9990000579</v>
      </c>
      <c r="C32081" t="s">
        <v>2177</v>
      </c>
      <c r="D32081" t="s">
        <v>38</v>
      </c>
      <c r="E32081" t="s">
        <v>2178</v>
      </c>
      <c r="F32081" t="s">
        <v>581</v>
      </c>
      <c r="G32081">
        <v>2</v>
      </c>
      <c r="H32081" t="s">
        <v>172</v>
      </c>
      <c r="I32081" t="s">
        <v>58</v>
      </c>
      <c r="J32081" t="s">
        <v>1583</v>
      </c>
      <c r="K32081">
        <v>103381</v>
      </c>
      <c r="L32081" t="s">
        <v>47</v>
      </c>
      <c r="M32081" t="s">
        <v>48</v>
      </c>
      <c r="N32081" t="s">
        <v>48</v>
      </c>
      <c r="O32081" t="s">
        <v>36</v>
      </c>
      <c r="P32081" t="s">
        <v>58</v>
      </c>
      <c r="Q32081">
        <v>3</v>
      </c>
      <c r="R32081" t="s">
        <v>49</v>
      </c>
      <c r="S32081">
        <v>0</v>
      </c>
      <c r="U32081" t="s">
        <v>38</v>
      </c>
      <c r="V32081" t="s">
        <v>38</v>
      </c>
      <c r="X32081" t="s">
        <v>38</v>
      </c>
      <c r="Y32081" t="s">
        <v>38</v>
      </c>
      <c r="AB32081" t="s">
        <v>38</v>
      </c>
    </row>
    <row r="32082" spans="1:28" x14ac:dyDescent="0.25">
      <c r="A32082">
        <v>100579</v>
      </c>
      <c r="B32082">
        <v>9990000579</v>
      </c>
      <c r="C32082" t="s">
        <v>2177</v>
      </c>
      <c r="D32082" t="s">
        <v>38</v>
      </c>
      <c r="E32082" t="s">
        <v>2178</v>
      </c>
      <c r="F32082" t="s">
        <v>581</v>
      </c>
      <c r="G32082">
        <v>2</v>
      </c>
      <c r="H32082" t="s">
        <v>172</v>
      </c>
      <c r="I32082" t="s">
        <v>58</v>
      </c>
      <c r="J32082" t="s">
        <v>1583</v>
      </c>
      <c r="K32082">
        <v>103382</v>
      </c>
      <c r="L32082" t="s">
        <v>43</v>
      </c>
      <c r="M32082" t="s">
        <v>44</v>
      </c>
      <c r="N32082" t="s">
        <v>44</v>
      </c>
      <c r="O32082" t="s">
        <v>36</v>
      </c>
      <c r="P32082" t="s">
        <v>58</v>
      </c>
      <c r="Q32082">
        <v>2</v>
      </c>
      <c r="R32082" t="s">
        <v>37</v>
      </c>
      <c r="S32082">
        <v>0</v>
      </c>
      <c r="U32082" t="s">
        <v>38</v>
      </c>
      <c r="V32082" t="s">
        <v>38</v>
      </c>
      <c r="X32082" t="s">
        <v>38</v>
      </c>
      <c r="Y32082" t="s">
        <v>38</v>
      </c>
      <c r="AB32082" t="s">
        <v>38</v>
      </c>
    </row>
    <row r="32083" spans="1:28" x14ac:dyDescent="0.25">
      <c r="A32083">
        <v>100579</v>
      </c>
      <c r="B32083">
        <v>9990000579</v>
      </c>
      <c r="C32083" t="s">
        <v>2177</v>
      </c>
      <c r="D32083" t="s">
        <v>38</v>
      </c>
      <c r="E32083" t="s">
        <v>2178</v>
      </c>
      <c r="F32083" t="s">
        <v>581</v>
      </c>
      <c r="G32083">
        <v>2</v>
      </c>
      <c r="H32083" t="s">
        <v>172</v>
      </c>
      <c r="I32083" t="s">
        <v>58</v>
      </c>
      <c r="J32083" t="s">
        <v>1583</v>
      </c>
      <c r="K32083">
        <v>103383</v>
      </c>
      <c r="L32083" t="s">
        <v>50</v>
      </c>
      <c r="M32083" t="s">
        <v>51</v>
      </c>
      <c r="N32083" t="s">
        <v>51</v>
      </c>
      <c r="O32083" t="s">
        <v>36</v>
      </c>
      <c r="P32083" t="s">
        <v>58</v>
      </c>
      <c r="Q32083">
        <v>3</v>
      </c>
      <c r="R32083" t="s">
        <v>49</v>
      </c>
      <c r="S32083">
        <v>0</v>
      </c>
      <c r="U32083" t="s">
        <v>38</v>
      </c>
      <c r="V32083" t="s">
        <v>38</v>
      </c>
      <c r="X32083" t="s">
        <v>38</v>
      </c>
      <c r="Y32083" t="s">
        <v>38</v>
      </c>
      <c r="AB32083" t="s">
        <v>38</v>
      </c>
    </row>
    <row r="32084" spans="1:28" x14ac:dyDescent="0.25">
      <c r="A32084">
        <v>100579</v>
      </c>
      <c r="B32084">
        <v>9990000579</v>
      </c>
      <c r="C32084" t="s">
        <v>2177</v>
      </c>
      <c r="D32084" t="s">
        <v>38</v>
      </c>
      <c r="E32084" t="s">
        <v>2178</v>
      </c>
      <c r="F32084" t="s">
        <v>581</v>
      </c>
      <c r="G32084">
        <v>2</v>
      </c>
      <c r="H32084" t="s">
        <v>172</v>
      </c>
      <c r="I32084" t="s">
        <v>58</v>
      </c>
      <c r="J32084" t="s">
        <v>1583</v>
      </c>
      <c r="K32084">
        <v>103384</v>
      </c>
      <c r="L32084" t="s">
        <v>45</v>
      </c>
      <c r="M32084" t="s">
        <v>46</v>
      </c>
      <c r="N32084" t="s">
        <v>46</v>
      </c>
      <c r="O32084" t="s">
        <v>36</v>
      </c>
      <c r="P32084" t="s">
        <v>58</v>
      </c>
      <c r="Q32084">
        <v>2</v>
      </c>
      <c r="R32084" t="s">
        <v>37</v>
      </c>
      <c r="S32084">
        <v>0</v>
      </c>
      <c r="U32084" t="s">
        <v>38</v>
      </c>
      <c r="V32084" t="s">
        <v>38</v>
      </c>
      <c r="X32084" t="s">
        <v>38</v>
      </c>
      <c r="Y32084" t="s">
        <v>38</v>
      </c>
      <c r="AB32084" t="s">
        <v>38</v>
      </c>
    </row>
    <row r="32085" spans="1:28" x14ac:dyDescent="0.25">
      <c r="A32085">
        <v>100579</v>
      </c>
      <c r="B32085">
        <v>9990000579</v>
      </c>
      <c r="C32085" t="s">
        <v>2177</v>
      </c>
      <c r="D32085" t="s">
        <v>38</v>
      </c>
      <c r="E32085" t="s">
        <v>2178</v>
      </c>
      <c r="F32085" t="s">
        <v>581</v>
      </c>
      <c r="G32085">
        <v>2</v>
      </c>
      <c r="H32085" t="s">
        <v>172</v>
      </c>
      <c r="I32085" t="s">
        <v>58</v>
      </c>
      <c r="J32085" t="s">
        <v>1583</v>
      </c>
      <c r="K32085">
        <v>103385</v>
      </c>
      <c r="L32085" t="s">
        <v>1593</v>
      </c>
      <c r="M32085" t="s">
        <v>1594</v>
      </c>
      <c r="N32085" t="s">
        <v>1594</v>
      </c>
      <c r="O32085" t="s">
        <v>36</v>
      </c>
      <c r="P32085" t="s">
        <v>58</v>
      </c>
      <c r="Q32085">
        <v>3</v>
      </c>
      <c r="R32085" t="s">
        <v>49</v>
      </c>
      <c r="S32085">
        <v>0</v>
      </c>
      <c r="U32085" t="s">
        <v>38</v>
      </c>
      <c r="V32085" t="s">
        <v>38</v>
      </c>
      <c r="X32085" t="s">
        <v>38</v>
      </c>
      <c r="Y32085" t="s">
        <v>38</v>
      </c>
      <c r="AB32085" t="s">
        <v>38</v>
      </c>
    </row>
    <row r="32086" spans="1:28" x14ac:dyDescent="0.25">
      <c r="A32086">
        <v>100579</v>
      </c>
      <c r="B32086">
        <v>9990000579</v>
      </c>
      <c r="C32086" t="s">
        <v>2177</v>
      </c>
      <c r="D32086" t="s">
        <v>38</v>
      </c>
      <c r="E32086" t="s">
        <v>2178</v>
      </c>
      <c r="F32086" t="s">
        <v>581</v>
      </c>
      <c r="G32086">
        <v>2</v>
      </c>
      <c r="H32086" t="s">
        <v>172</v>
      </c>
      <c r="I32086" t="s">
        <v>58</v>
      </c>
      <c r="J32086" t="s">
        <v>1583</v>
      </c>
      <c r="K32086">
        <v>103386</v>
      </c>
      <c r="L32086" t="s">
        <v>1595</v>
      </c>
      <c r="M32086" t="s">
        <v>144</v>
      </c>
      <c r="N32086" t="s">
        <v>38</v>
      </c>
      <c r="O32086" t="s">
        <v>36</v>
      </c>
      <c r="P32086" t="s">
        <v>58</v>
      </c>
      <c r="Q32086">
        <v>0</v>
      </c>
      <c r="R32086" t="s">
        <v>37</v>
      </c>
      <c r="S32086">
        <v>0</v>
      </c>
      <c r="U32086" t="s">
        <v>38</v>
      </c>
      <c r="V32086" t="s">
        <v>38</v>
      </c>
      <c r="X32086" t="s">
        <v>38</v>
      </c>
      <c r="Y32086" t="s">
        <v>38</v>
      </c>
      <c r="AB32086" t="s">
        <v>38</v>
      </c>
    </row>
    <row r="32087" spans="1:28" x14ac:dyDescent="0.25">
      <c r="A32087">
        <v>100579</v>
      </c>
      <c r="B32087">
        <v>9990000579</v>
      </c>
      <c r="C32087" t="s">
        <v>2177</v>
      </c>
      <c r="D32087" t="s">
        <v>38</v>
      </c>
      <c r="E32087" t="s">
        <v>2178</v>
      </c>
      <c r="F32087" t="s">
        <v>581</v>
      </c>
      <c r="G32087">
        <v>2</v>
      </c>
      <c r="H32087" t="s">
        <v>172</v>
      </c>
      <c r="I32087" t="s">
        <v>58</v>
      </c>
      <c r="J32087" t="s">
        <v>1583</v>
      </c>
      <c r="K32087">
        <v>103387</v>
      </c>
      <c r="L32087" t="s">
        <v>1596</v>
      </c>
      <c r="M32087" t="s">
        <v>465</v>
      </c>
      <c r="N32087" t="s">
        <v>38</v>
      </c>
      <c r="O32087" t="s">
        <v>36</v>
      </c>
      <c r="P32087" t="s">
        <v>58</v>
      </c>
      <c r="Q32087">
        <v>0</v>
      </c>
      <c r="R32087" t="s">
        <v>37</v>
      </c>
      <c r="S32087">
        <v>0</v>
      </c>
      <c r="U32087" t="s">
        <v>38</v>
      </c>
      <c r="V32087" t="s">
        <v>38</v>
      </c>
      <c r="X32087" t="s">
        <v>38</v>
      </c>
      <c r="Y32087" t="s">
        <v>38</v>
      </c>
      <c r="AB32087" t="s">
        <v>38</v>
      </c>
    </row>
    <row r="32088" spans="1:28" x14ac:dyDescent="0.25">
      <c r="A32088">
        <v>100579</v>
      </c>
      <c r="B32088">
        <v>9990000579</v>
      </c>
      <c r="C32088" t="s">
        <v>2177</v>
      </c>
      <c r="D32088" t="s">
        <v>38</v>
      </c>
      <c r="E32088" t="s">
        <v>2178</v>
      </c>
      <c r="F32088" t="s">
        <v>581</v>
      </c>
      <c r="G32088">
        <v>2</v>
      </c>
      <c r="H32088" t="s">
        <v>172</v>
      </c>
      <c r="I32088" t="s">
        <v>58</v>
      </c>
      <c r="J32088" t="s">
        <v>1583</v>
      </c>
      <c r="K32088">
        <v>103388</v>
      </c>
      <c r="L32088" t="s">
        <v>1597</v>
      </c>
      <c r="M32088" t="s">
        <v>146</v>
      </c>
      <c r="N32088" t="s">
        <v>38</v>
      </c>
      <c r="O32088" t="s">
        <v>36</v>
      </c>
      <c r="P32088" t="s">
        <v>58</v>
      </c>
      <c r="Q32088">
        <v>0</v>
      </c>
      <c r="R32088" t="s">
        <v>37</v>
      </c>
      <c r="S32088">
        <v>0</v>
      </c>
      <c r="U32088" t="s">
        <v>38</v>
      </c>
      <c r="V32088" t="s">
        <v>38</v>
      </c>
      <c r="X32088" t="s">
        <v>38</v>
      </c>
      <c r="Y32088" t="s">
        <v>38</v>
      </c>
      <c r="AB32088" t="s">
        <v>38</v>
      </c>
    </row>
    <row r="32089" spans="1:28" x14ac:dyDescent="0.25">
      <c r="A32089">
        <v>100579</v>
      </c>
      <c r="B32089">
        <v>9990000579</v>
      </c>
      <c r="C32089" t="s">
        <v>2177</v>
      </c>
      <c r="D32089" t="s">
        <v>38</v>
      </c>
      <c r="E32089" t="s">
        <v>2178</v>
      </c>
      <c r="F32089" t="s">
        <v>581</v>
      </c>
      <c r="G32089">
        <v>2</v>
      </c>
      <c r="H32089" t="s">
        <v>172</v>
      </c>
      <c r="I32089" t="s">
        <v>58</v>
      </c>
      <c r="J32089" t="s">
        <v>1583</v>
      </c>
      <c r="K32089">
        <v>103389</v>
      </c>
      <c r="L32089" t="s">
        <v>1598</v>
      </c>
      <c r="M32089" t="s">
        <v>149</v>
      </c>
      <c r="N32089" t="s">
        <v>38</v>
      </c>
      <c r="O32089" t="s">
        <v>36</v>
      </c>
      <c r="P32089" t="s">
        <v>58</v>
      </c>
      <c r="Q32089">
        <v>0</v>
      </c>
      <c r="R32089" t="s">
        <v>37</v>
      </c>
      <c r="S32089">
        <v>0</v>
      </c>
      <c r="U32089" t="s">
        <v>38</v>
      </c>
      <c r="V32089" t="s">
        <v>38</v>
      </c>
      <c r="X32089" t="s">
        <v>38</v>
      </c>
      <c r="Y32089" t="s">
        <v>38</v>
      </c>
      <c r="AB32089" t="s">
        <v>38</v>
      </c>
    </row>
    <row r="32090" spans="1:28" x14ac:dyDescent="0.25">
      <c r="A32090">
        <v>100579</v>
      </c>
      <c r="B32090">
        <v>9990000579</v>
      </c>
      <c r="C32090" t="s">
        <v>2177</v>
      </c>
      <c r="D32090" t="s">
        <v>38</v>
      </c>
      <c r="E32090" t="s">
        <v>2178</v>
      </c>
      <c r="F32090" t="s">
        <v>581</v>
      </c>
      <c r="G32090">
        <v>2</v>
      </c>
      <c r="H32090" t="s">
        <v>172</v>
      </c>
      <c r="I32090" t="s">
        <v>58</v>
      </c>
      <c r="J32090" t="s">
        <v>1583</v>
      </c>
      <c r="K32090">
        <v>103390</v>
      </c>
      <c r="L32090" t="s">
        <v>1599</v>
      </c>
      <c r="M32090" t="s">
        <v>152</v>
      </c>
      <c r="N32090" t="s">
        <v>38</v>
      </c>
      <c r="O32090" t="s">
        <v>36</v>
      </c>
      <c r="P32090" t="s">
        <v>58</v>
      </c>
      <c r="Q32090">
        <v>0</v>
      </c>
      <c r="R32090" t="s">
        <v>37</v>
      </c>
      <c r="S32090">
        <v>0</v>
      </c>
      <c r="U32090" t="s">
        <v>38</v>
      </c>
      <c r="V32090" t="s">
        <v>38</v>
      </c>
      <c r="X32090" t="s">
        <v>38</v>
      </c>
      <c r="Y32090" t="s">
        <v>38</v>
      </c>
      <c r="AB32090" t="s">
        <v>38</v>
      </c>
    </row>
    <row r="32091" spans="1:28" x14ac:dyDescent="0.25">
      <c r="A32091">
        <v>100579</v>
      </c>
      <c r="B32091">
        <v>9990000579</v>
      </c>
      <c r="C32091" t="s">
        <v>2177</v>
      </c>
      <c r="D32091" t="s">
        <v>38</v>
      </c>
      <c r="E32091" t="s">
        <v>2178</v>
      </c>
      <c r="F32091" t="s">
        <v>581</v>
      </c>
      <c r="G32091">
        <v>2</v>
      </c>
      <c r="H32091" t="s">
        <v>172</v>
      </c>
      <c r="I32091" t="s">
        <v>58</v>
      </c>
      <c r="J32091" t="s">
        <v>1583</v>
      </c>
      <c r="K32091">
        <v>103391</v>
      </c>
      <c r="L32091" t="s">
        <v>1234</v>
      </c>
      <c r="M32091" t="s">
        <v>76</v>
      </c>
      <c r="N32091" t="s">
        <v>38</v>
      </c>
      <c r="O32091" t="s">
        <v>42</v>
      </c>
      <c r="P32091" t="s">
        <v>58</v>
      </c>
      <c r="Q32091">
        <v>1</v>
      </c>
      <c r="R32091" t="s">
        <v>55</v>
      </c>
      <c r="S32091">
        <v>0</v>
      </c>
      <c r="T32091">
        <v>125</v>
      </c>
      <c r="U32091" t="s">
        <v>77</v>
      </c>
      <c r="V32091" t="s">
        <v>76</v>
      </c>
      <c r="W32091">
        <v>652</v>
      </c>
      <c r="X32091" t="s">
        <v>2291</v>
      </c>
      <c r="Y32091" t="s">
        <v>38</v>
      </c>
      <c r="Z32091">
        <v>1</v>
      </c>
      <c r="AA32091">
        <v>1</v>
      </c>
      <c r="AB32091" t="s">
        <v>31</v>
      </c>
    </row>
    <row r="32092" spans="1:28" x14ac:dyDescent="0.25">
      <c r="A32092">
        <v>100579</v>
      </c>
      <c r="B32092">
        <v>9990000579</v>
      </c>
      <c r="C32092" t="s">
        <v>2177</v>
      </c>
      <c r="D32092" t="s">
        <v>38</v>
      </c>
      <c r="E32092" t="s">
        <v>2178</v>
      </c>
      <c r="F32092" t="s">
        <v>581</v>
      </c>
      <c r="G32092">
        <v>2</v>
      </c>
      <c r="H32092" t="s">
        <v>172</v>
      </c>
      <c r="I32092" t="s">
        <v>58</v>
      </c>
      <c r="J32092" t="s">
        <v>1583</v>
      </c>
      <c r="K32092">
        <v>103391</v>
      </c>
      <c r="L32092" t="s">
        <v>1234</v>
      </c>
      <c r="M32092" t="s">
        <v>76</v>
      </c>
      <c r="N32092" t="s">
        <v>38</v>
      </c>
      <c r="O32092" t="s">
        <v>42</v>
      </c>
      <c r="P32092" t="s">
        <v>58</v>
      </c>
      <c r="Q32092">
        <v>1</v>
      </c>
      <c r="R32092" t="s">
        <v>55</v>
      </c>
      <c r="S32092">
        <v>0</v>
      </c>
      <c r="T32092">
        <v>125</v>
      </c>
      <c r="U32092" t="s">
        <v>77</v>
      </c>
      <c r="V32092" t="s">
        <v>76</v>
      </c>
      <c r="W32092">
        <v>653</v>
      </c>
      <c r="X32092" t="s">
        <v>2292</v>
      </c>
      <c r="Y32092" t="s">
        <v>38</v>
      </c>
      <c r="Z32092">
        <v>2</v>
      </c>
      <c r="AA32092">
        <v>2</v>
      </c>
      <c r="AB32092" t="s">
        <v>31</v>
      </c>
    </row>
    <row r="32093" spans="1:28" x14ac:dyDescent="0.25">
      <c r="A32093">
        <v>100579</v>
      </c>
      <c r="B32093">
        <v>9990000579</v>
      </c>
      <c r="C32093" t="s">
        <v>2177</v>
      </c>
      <c r="D32093" t="s">
        <v>38</v>
      </c>
      <c r="E32093" t="s">
        <v>2178</v>
      </c>
      <c r="F32093" t="s">
        <v>581</v>
      </c>
      <c r="G32093">
        <v>2</v>
      </c>
      <c r="H32093" t="s">
        <v>172</v>
      </c>
      <c r="I32093" t="s">
        <v>58</v>
      </c>
      <c r="J32093" t="s">
        <v>1583</v>
      </c>
      <c r="K32093">
        <v>103391</v>
      </c>
      <c r="L32093" t="s">
        <v>1234</v>
      </c>
      <c r="M32093" t="s">
        <v>76</v>
      </c>
      <c r="N32093" t="s">
        <v>38</v>
      </c>
      <c r="O32093" t="s">
        <v>42</v>
      </c>
      <c r="P32093" t="s">
        <v>58</v>
      </c>
      <c r="Q32093">
        <v>1</v>
      </c>
      <c r="R32093" t="s">
        <v>55</v>
      </c>
      <c r="S32093">
        <v>0</v>
      </c>
      <c r="T32093">
        <v>125</v>
      </c>
      <c r="U32093" t="s">
        <v>77</v>
      </c>
      <c r="V32093" t="s">
        <v>76</v>
      </c>
      <c r="W32093">
        <v>654</v>
      </c>
      <c r="X32093" t="s">
        <v>2290</v>
      </c>
      <c r="Y32093" t="s">
        <v>38</v>
      </c>
      <c r="Z32093">
        <v>3</v>
      </c>
      <c r="AA32093">
        <v>3</v>
      </c>
      <c r="AB32093" t="s">
        <v>31</v>
      </c>
    </row>
    <row r="32094" spans="1:28" x14ac:dyDescent="0.25">
      <c r="A32094">
        <v>100579</v>
      </c>
      <c r="B32094">
        <v>9990000579</v>
      </c>
      <c r="C32094" t="s">
        <v>2177</v>
      </c>
      <c r="D32094" t="s">
        <v>38</v>
      </c>
      <c r="E32094" t="s">
        <v>2178</v>
      </c>
      <c r="F32094" t="s">
        <v>581</v>
      </c>
      <c r="G32094">
        <v>2</v>
      </c>
      <c r="H32094" t="s">
        <v>172</v>
      </c>
      <c r="I32094" t="s">
        <v>58</v>
      </c>
      <c r="J32094" t="s">
        <v>1583</v>
      </c>
      <c r="K32094">
        <v>103391</v>
      </c>
      <c r="L32094" t="s">
        <v>1234</v>
      </c>
      <c r="M32094" t="s">
        <v>76</v>
      </c>
      <c r="N32094" t="s">
        <v>38</v>
      </c>
      <c r="O32094" t="s">
        <v>42</v>
      </c>
      <c r="P32094" t="s">
        <v>58</v>
      </c>
      <c r="Q32094">
        <v>1</v>
      </c>
      <c r="R32094" t="s">
        <v>55</v>
      </c>
      <c r="S32094">
        <v>0</v>
      </c>
      <c r="T32094">
        <v>125</v>
      </c>
      <c r="U32094" t="s">
        <v>77</v>
      </c>
      <c r="V32094" t="s">
        <v>76</v>
      </c>
      <c r="W32094">
        <v>100121</v>
      </c>
      <c r="X32094" t="s">
        <v>78</v>
      </c>
      <c r="Y32094" t="s">
        <v>2289</v>
      </c>
      <c r="Z32094">
        <v>100121</v>
      </c>
      <c r="AA32094">
        <v>2</v>
      </c>
      <c r="AB32094" t="s">
        <v>58</v>
      </c>
    </row>
    <row r="32095" spans="1:28" x14ac:dyDescent="0.25">
      <c r="A32095">
        <v>100579</v>
      </c>
      <c r="B32095">
        <v>9990000579</v>
      </c>
      <c r="C32095" t="s">
        <v>2177</v>
      </c>
      <c r="D32095" t="s">
        <v>38</v>
      </c>
      <c r="E32095" t="s">
        <v>2178</v>
      </c>
      <c r="F32095" t="s">
        <v>581</v>
      </c>
      <c r="G32095">
        <v>2</v>
      </c>
      <c r="H32095" t="s">
        <v>172</v>
      </c>
      <c r="I32095" t="s">
        <v>58</v>
      </c>
      <c r="J32095" t="s">
        <v>1583</v>
      </c>
      <c r="K32095">
        <v>103391</v>
      </c>
      <c r="L32095" t="s">
        <v>1234</v>
      </c>
      <c r="M32095" t="s">
        <v>76</v>
      </c>
      <c r="N32095" t="s">
        <v>38</v>
      </c>
      <c r="O32095" t="s">
        <v>42</v>
      </c>
      <c r="P32095" t="s">
        <v>58</v>
      </c>
      <c r="Q32095">
        <v>1</v>
      </c>
      <c r="R32095" t="s">
        <v>55</v>
      </c>
      <c r="S32095">
        <v>0</v>
      </c>
      <c r="T32095">
        <v>125</v>
      </c>
      <c r="U32095" t="s">
        <v>77</v>
      </c>
      <c r="V32095" t="s">
        <v>76</v>
      </c>
      <c r="W32095">
        <v>656</v>
      </c>
      <c r="X32095" t="s">
        <v>2287</v>
      </c>
      <c r="Y32095" t="s">
        <v>38</v>
      </c>
      <c r="Z32095">
        <v>5</v>
      </c>
      <c r="AA32095">
        <v>5</v>
      </c>
      <c r="AB32095" t="s">
        <v>31</v>
      </c>
    </row>
    <row r="32096" spans="1:28" x14ac:dyDescent="0.25">
      <c r="A32096">
        <v>100579</v>
      </c>
      <c r="B32096">
        <v>9990000579</v>
      </c>
      <c r="C32096" t="s">
        <v>2177</v>
      </c>
      <c r="D32096" t="s">
        <v>38</v>
      </c>
      <c r="E32096" t="s">
        <v>2178</v>
      </c>
      <c r="F32096" t="s">
        <v>581</v>
      </c>
      <c r="G32096">
        <v>2</v>
      </c>
      <c r="H32096" t="s">
        <v>172</v>
      </c>
      <c r="I32096" t="s">
        <v>58</v>
      </c>
      <c r="J32096" t="s">
        <v>1583</v>
      </c>
      <c r="K32096">
        <v>103391</v>
      </c>
      <c r="L32096" t="s">
        <v>1234</v>
      </c>
      <c r="M32096" t="s">
        <v>76</v>
      </c>
      <c r="N32096" t="s">
        <v>38</v>
      </c>
      <c r="O32096" t="s">
        <v>42</v>
      </c>
      <c r="P32096" t="s">
        <v>58</v>
      </c>
      <c r="Q32096">
        <v>1</v>
      </c>
      <c r="R32096" t="s">
        <v>55</v>
      </c>
      <c r="S32096">
        <v>0</v>
      </c>
      <c r="T32096">
        <v>125</v>
      </c>
      <c r="U32096" t="s">
        <v>77</v>
      </c>
      <c r="V32096" t="s">
        <v>76</v>
      </c>
      <c r="W32096">
        <v>657</v>
      </c>
      <c r="X32096" t="s">
        <v>2288</v>
      </c>
      <c r="Y32096" t="s">
        <v>38</v>
      </c>
      <c r="Z32096">
        <v>9</v>
      </c>
      <c r="AA32096">
        <v>9</v>
      </c>
      <c r="AB32096" t="s">
        <v>31</v>
      </c>
    </row>
    <row r="32097" spans="1:28" x14ac:dyDescent="0.25">
      <c r="A32097">
        <v>100579</v>
      </c>
      <c r="B32097">
        <v>9990000579</v>
      </c>
      <c r="C32097" t="s">
        <v>2177</v>
      </c>
      <c r="D32097" t="s">
        <v>38</v>
      </c>
      <c r="E32097" t="s">
        <v>2178</v>
      </c>
      <c r="F32097" t="s">
        <v>581</v>
      </c>
      <c r="G32097">
        <v>2</v>
      </c>
      <c r="H32097" t="s">
        <v>172</v>
      </c>
      <c r="I32097" t="s">
        <v>58</v>
      </c>
      <c r="J32097" t="s">
        <v>1583</v>
      </c>
      <c r="K32097">
        <v>103391</v>
      </c>
      <c r="L32097" t="s">
        <v>1234</v>
      </c>
      <c r="M32097" t="s">
        <v>76</v>
      </c>
      <c r="N32097" t="s">
        <v>38</v>
      </c>
      <c r="O32097" t="s">
        <v>42</v>
      </c>
      <c r="P32097" t="s">
        <v>58</v>
      </c>
      <c r="Q32097">
        <v>1</v>
      </c>
      <c r="R32097" t="s">
        <v>55</v>
      </c>
      <c r="S32097">
        <v>0</v>
      </c>
      <c r="T32097">
        <v>125</v>
      </c>
      <c r="U32097" t="s">
        <v>77</v>
      </c>
      <c r="V32097" t="s">
        <v>76</v>
      </c>
      <c r="W32097">
        <v>655</v>
      </c>
      <c r="X32097" t="s">
        <v>2286</v>
      </c>
      <c r="Y32097" t="s">
        <v>38</v>
      </c>
      <c r="Z32097">
        <v>4</v>
      </c>
      <c r="AA32097">
        <v>4</v>
      </c>
      <c r="AB32097" t="s">
        <v>31</v>
      </c>
    </row>
    <row r="32098" spans="1:28" x14ac:dyDescent="0.25">
      <c r="A32098">
        <v>100579</v>
      </c>
      <c r="B32098">
        <v>9990000579</v>
      </c>
      <c r="C32098" t="s">
        <v>2177</v>
      </c>
      <c r="D32098" t="s">
        <v>38</v>
      </c>
      <c r="E32098" t="s">
        <v>2178</v>
      </c>
      <c r="F32098" t="s">
        <v>581</v>
      </c>
      <c r="G32098">
        <v>2</v>
      </c>
      <c r="H32098" t="s">
        <v>172</v>
      </c>
      <c r="I32098" t="s">
        <v>58</v>
      </c>
      <c r="J32098" t="s">
        <v>1583</v>
      </c>
      <c r="K32098">
        <v>103392</v>
      </c>
      <c r="L32098" t="s">
        <v>1233</v>
      </c>
      <c r="M32098" t="s">
        <v>84</v>
      </c>
      <c r="N32098" t="s">
        <v>38</v>
      </c>
      <c r="O32098" t="s">
        <v>42</v>
      </c>
      <c r="P32098" t="s">
        <v>58</v>
      </c>
      <c r="Q32098">
        <v>1</v>
      </c>
      <c r="R32098" t="s">
        <v>55</v>
      </c>
      <c r="S32098">
        <v>0</v>
      </c>
      <c r="T32098">
        <v>124</v>
      </c>
      <c r="U32098" t="s">
        <v>85</v>
      </c>
      <c r="V32098" t="s">
        <v>84</v>
      </c>
      <c r="W32098">
        <v>647</v>
      </c>
      <c r="X32098" t="s">
        <v>2292</v>
      </c>
      <c r="Y32098" t="s">
        <v>38</v>
      </c>
      <c r="Z32098">
        <v>2</v>
      </c>
      <c r="AA32098">
        <v>2</v>
      </c>
      <c r="AB32098" t="s">
        <v>31</v>
      </c>
    </row>
    <row r="32099" spans="1:28" x14ac:dyDescent="0.25">
      <c r="A32099">
        <v>100579</v>
      </c>
      <c r="B32099">
        <v>9990000579</v>
      </c>
      <c r="C32099" t="s">
        <v>2177</v>
      </c>
      <c r="D32099" t="s">
        <v>38</v>
      </c>
      <c r="E32099" t="s">
        <v>2178</v>
      </c>
      <c r="F32099" t="s">
        <v>581</v>
      </c>
      <c r="G32099">
        <v>2</v>
      </c>
      <c r="H32099" t="s">
        <v>172</v>
      </c>
      <c r="I32099" t="s">
        <v>58</v>
      </c>
      <c r="J32099" t="s">
        <v>1583</v>
      </c>
      <c r="K32099">
        <v>103392</v>
      </c>
      <c r="L32099" t="s">
        <v>1233</v>
      </c>
      <c r="M32099" t="s">
        <v>84</v>
      </c>
      <c r="N32099" t="s">
        <v>38</v>
      </c>
      <c r="O32099" t="s">
        <v>42</v>
      </c>
      <c r="P32099" t="s">
        <v>58</v>
      </c>
      <c r="Q32099">
        <v>1</v>
      </c>
      <c r="R32099" t="s">
        <v>55</v>
      </c>
      <c r="S32099">
        <v>0</v>
      </c>
      <c r="T32099">
        <v>124</v>
      </c>
      <c r="U32099" t="s">
        <v>85</v>
      </c>
      <c r="V32099" t="s">
        <v>84</v>
      </c>
      <c r="W32099">
        <v>648</v>
      </c>
      <c r="X32099" t="s">
        <v>2290</v>
      </c>
      <c r="Y32099" t="s">
        <v>38</v>
      </c>
      <c r="Z32099">
        <v>3</v>
      </c>
      <c r="AA32099">
        <v>3</v>
      </c>
      <c r="AB32099" t="s">
        <v>31</v>
      </c>
    </row>
    <row r="32100" spans="1:28" x14ac:dyDescent="0.25">
      <c r="A32100">
        <v>100579</v>
      </c>
      <c r="B32100">
        <v>9990000579</v>
      </c>
      <c r="C32100" t="s">
        <v>2177</v>
      </c>
      <c r="D32100" t="s">
        <v>38</v>
      </c>
      <c r="E32100" t="s">
        <v>2178</v>
      </c>
      <c r="F32100" t="s">
        <v>581</v>
      </c>
      <c r="G32100">
        <v>2</v>
      </c>
      <c r="H32100" t="s">
        <v>172</v>
      </c>
      <c r="I32100" t="s">
        <v>58</v>
      </c>
      <c r="J32100" t="s">
        <v>1583</v>
      </c>
      <c r="K32100">
        <v>103392</v>
      </c>
      <c r="L32100" t="s">
        <v>1233</v>
      </c>
      <c r="M32100" t="s">
        <v>84</v>
      </c>
      <c r="N32100" t="s">
        <v>38</v>
      </c>
      <c r="O32100" t="s">
        <v>42</v>
      </c>
      <c r="P32100" t="s">
        <v>58</v>
      </c>
      <c r="Q32100">
        <v>1</v>
      </c>
      <c r="R32100" t="s">
        <v>55</v>
      </c>
      <c r="S32100">
        <v>0</v>
      </c>
      <c r="T32100">
        <v>124</v>
      </c>
      <c r="U32100" t="s">
        <v>85</v>
      </c>
      <c r="V32100" t="s">
        <v>84</v>
      </c>
      <c r="W32100">
        <v>649</v>
      </c>
      <c r="X32100" t="s">
        <v>2286</v>
      </c>
      <c r="Y32100" t="s">
        <v>38</v>
      </c>
      <c r="Z32100">
        <v>4</v>
      </c>
      <c r="AA32100">
        <v>4</v>
      </c>
      <c r="AB32100" t="s">
        <v>31</v>
      </c>
    </row>
    <row r="32101" spans="1:28" x14ac:dyDescent="0.25">
      <c r="A32101">
        <v>100579</v>
      </c>
      <c r="B32101">
        <v>9990000579</v>
      </c>
      <c r="C32101" t="s">
        <v>2177</v>
      </c>
      <c r="D32101" t="s">
        <v>38</v>
      </c>
      <c r="E32101" t="s">
        <v>2178</v>
      </c>
      <c r="F32101" t="s">
        <v>581</v>
      </c>
      <c r="G32101">
        <v>2</v>
      </c>
      <c r="H32101" t="s">
        <v>172</v>
      </c>
      <c r="I32101" t="s">
        <v>58</v>
      </c>
      <c r="J32101" t="s">
        <v>1583</v>
      </c>
      <c r="K32101">
        <v>103392</v>
      </c>
      <c r="L32101" t="s">
        <v>1233</v>
      </c>
      <c r="M32101" t="s">
        <v>84</v>
      </c>
      <c r="N32101" t="s">
        <v>38</v>
      </c>
      <c r="O32101" t="s">
        <v>42</v>
      </c>
      <c r="P32101" t="s">
        <v>58</v>
      </c>
      <c r="Q32101">
        <v>1</v>
      </c>
      <c r="R32101" t="s">
        <v>55</v>
      </c>
      <c r="S32101">
        <v>0</v>
      </c>
      <c r="T32101">
        <v>124</v>
      </c>
      <c r="U32101" t="s">
        <v>85</v>
      </c>
      <c r="V32101" t="s">
        <v>84</v>
      </c>
      <c r="W32101">
        <v>646</v>
      </c>
      <c r="X32101" t="s">
        <v>2291</v>
      </c>
      <c r="Y32101" t="s">
        <v>38</v>
      </c>
      <c r="Z32101">
        <v>1</v>
      </c>
      <c r="AA32101">
        <v>1</v>
      </c>
      <c r="AB32101" t="s">
        <v>31</v>
      </c>
    </row>
    <row r="32102" spans="1:28" x14ac:dyDescent="0.25">
      <c r="A32102">
        <v>100579</v>
      </c>
      <c r="B32102">
        <v>9990000579</v>
      </c>
      <c r="C32102" t="s">
        <v>2177</v>
      </c>
      <c r="D32102" t="s">
        <v>38</v>
      </c>
      <c r="E32102" t="s">
        <v>2178</v>
      </c>
      <c r="F32102" t="s">
        <v>581</v>
      </c>
      <c r="G32102">
        <v>2</v>
      </c>
      <c r="H32102" t="s">
        <v>172</v>
      </c>
      <c r="I32102" t="s">
        <v>58</v>
      </c>
      <c r="J32102" t="s">
        <v>1583</v>
      </c>
      <c r="K32102">
        <v>103392</v>
      </c>
      <c r="L32102" t="s">
        <v>1233</v>
      </c>
      <c r="M32102" t="s">
        <v>84</v>
      </c>
      <c r="N32102" t="s">
        <v>38</v>
      </c>
      <c r="O32102" t="s">
        <v>42</v>
      </c>
      <c r="P32102" t="s">
        <v>58</v>
      </c>
      <c r="Q32102">
        <v>1</v>
      </c>
      <c r="R32102" t="s">
        <v>55</v>
      </c>
      <c r="S32102">
        <v>0</v>
      </c>
      <c r="T32102">
        <v>124</v>
      </c>
      <c r="U32102" t="s">
        <v>85</v>
      </c>
      <c r="V32102" t="s">
        <v>84</v>
      </c>
      <c r="W32102">
        <v>651</v>
      </c>
      <c r="X32102" t="s">
        <v>2288</v>
      </c>
      <c r="Y32102" t="s">
        <v>38</v>
      </c>
      <c r="Z32102">
        <v>9</v>
      </c>
      <c r="AA32102">
        <v>9</v>
      </c>
      <c r="AB32102" t="s">
        <v>31</v>
      </c>
    </row>
    <row r="32103" spans="1:28" x14ac:dyDescent="0.25">
      <c r="A32103">
        <v>100579</v>
      </c>
      <c r="B32103">
        <v>9990000579</v>
      </c>
      <c r="C32103" t="s">
        <v>2177</v>
      </c>
      <c r="D32103" t="s">
        <v>38</v>
      </c>
      <c r="E32103" t="s">
        <v>2178</v>
      </c>
      <c r="F32103" t="s">
        <v>581</v>
      </c>
      <c r="G32103">
        <v>2</v>
      </c>
      <c r="H32103" t="s">
        <v>172</v>
      </c>
      <c r="I32103" t="s">
        <v>58</v>
      </c>
      <c r="J32103" t="s">
        <v>1583</v>
      </c>
      <c r="K32103">
        <v>103392</v>
      </c>
      <c r="L32103" t="s">
        <v>1233</v>
      </c>
      <c r="M32103" t="s">
        <v>84</v>
      </c>
      <c r="N32103" t="s">
        <v>38</v>
      </c>
      <c r="O32103" t="s">
        <v>42</v>
      </c>
      <c r="P32103" t="s">
        <v>58</v>
      </c>
      <c r="Q32103">
        <v>1</v>
      </c>
      <c r="R32103" t="s">
        <v>55</v>
      </c>
      <c r="S32103">
        <v>0</v>
      </c>
      <c r="T32103">
        <v>124</v>
      </c>
      <c r="U32103" t="s">
        <v>85</v>
      </c>
      <c r="V32103" t="s">
        <v>84</v>
      </c>
      <c r="W32103">
        <v>100122</v>
      </c>
      <c r="X32103" t="s">
        <v>78</v>
      </c>
      <c r="Y32103" t="s">
        <v>2294</v>
      </c>
      <c r="Z32103">
        <v>100122</v>
      </c>
      <c r="AA32103">
        <v>2</v>
      </c>
      <c r="AB32103" t="s">
        <v>58</v>
      </c>
    </row>
    <row r="32104" spans="1:28" x14ac:dyDescent="0.25">
      <c r="A32104">
        <v>100579</v>
      </c>
      <c r="B32104">
        <v>9990000579</v>
      </c>
      <c r="C32104" t="s">
        <v>2177</v>
      </c>
      <c r="D32104" t="s">
        <v>38</v>
      </c>
      <c r="E32104" t="s">
        <v>2178</v>
      </c>
      <c r="F32104" t="s">
        <v>581</v>
      </c>
      <c r="G32104">
        <v>2</v>
      </c>
      <c r="H32104" t="s">
        <v>172</v>
      </c>
      <c r="I32104" t="s">
        <v>58</v>
      </c>
      <c r="J32104" t="s">
        <v>1583</v>
      </c>
      <c r="K32104">
        <v>103392</v>
      </c>
      <c r="L32104" t="s">
        <v>1233</v>
      </c>
      <c r="M32104" t="s">
        <v>84</v>
      </c>
      <c r="N32104" t="s">
        <v>38</v>
      </c>
      <c r="O32104" t="s">
        <v>42</v>
      </c>
      <c r="P32104" t="s">
        <v>58</v>
      </c>
      <c r="Q32104">
        <v>1</v>
      </c>
      <c r="R32104" t="s">
        <v>55</v>
      </c>
      <c r="S32104">
        <v>0</v>
      </c>
      <c r="T32104">
        <v>124</v>
      </c>
      <c r="U32104" t="s">
        <v>85</v>
      </c>
      <c r="V32104" t="s">
        <v>84</v>
      </c>
      <c r="W32104">
        <v>650</v>
      </c>
      <c r="X32104" t="s">
        <v>2287</v>
      </c>
      <c r="Y32104" t="s">
        <v>38</v>
      </c>
      <c r="Z32104">
        <v>5</v>
      </c>
      <c r="AA32104">
        <v>5</v>
      </c>
      <c r="AB32104" t="s">
        <v>31</v>
      </c>
    </row>
    <row r="32105" spans="1:28" x14ac:dyDescent="0.25">
      <c r="A32105">
        <v>100579</v>
      </c>
      <c r="B32105">
        <v>9990000579</v>
      </c>
      <c r="C32105" t="s">
        <v>2177</v>
      </c>
      <c r="D32105" t="s">
        <v>38</v>
      </c>
      <c r="E32105" t="s">
        <v>2178</v>
      </c>
      <c r="F32105" t="s">
        <v>581</v>
      </c>
      <c r="G32105">
        <v>2</v>
      </c>
      <c r="H32105" t="s">
        <v>172</v>
      </c>
      <c r="I32105" t="s">
        <v>58</v>
      </c>
      <c r="J32105" t="s">
        <v>1583</v>
      </c>
      <c r="K32105">
        <v>103393</v>
      </c>
      <c r="L32105" t="s">
        <v>470</v>
      </c>
      <c r="M32105" t="s">
        <v>471</v>
      </c>
      <c r="N32105" t="s">
        <v>471</v>
      </c>
      <c r="O32105" t="s">
        <v>42</v>
      </c>
      <c r="P32105" t="s">
        <v>58</v>
      </c>
      <c r="Q32105">
        <v>0</v>
      </c>
      <c r="R32105" t="s">
        <v>55</v>
      </c>
      <c r="S32105">
        <v>0</v>
      </c>
      <c r="T32105">
        <v>4</v>
      </c>
      <c r="U32105" t="s">
        <v>472</v>
      </c>
      <c r="V32105" t="s">
        <v>473</v>
      </c>
      <c r="W32105">
        <v>14</v>
      </c>
      <c r="X32105" t="s">
        <v>2438</v>
      </c>
      <c r="Y32105" t="s">
        <v>38</v>
      </c>
      <c r="Z32105">
        <v>-1</v>
      </c>
      <c r="AA32105">
        <v>-1</v>
      </c>
      <c r="AB32105" t="s">
        <v>31</v>
      </c>
    </row>
    <row r="32106" spans="1:28" x14ac:dyDescent="0.25">
      <c r="A32106">
        <v>100579</v>
      </c>
      <c r="B32106">
        <v>9990000579</v>
      </c>
      <c r="C32106" t="s">
        <v>2177</v>
      </c>
      <c r="D32106" t="s">
        <v>38</v>
      </c>
      <c r="E32106" t="s">
        <v>2178</v>
      </c>
      <c r="F32106" t="s">
        <v>581</v>
      </c>
      <c r="G32106">
        <v>2</v>
      </c>
      <c r="H32106" t="s">
        <v>172</v>
      </c>
      <c r="I32106" t="s">
        <v>58</v>
      </c>
      <c r="J32106" t="s">
        <v>1583</v>
      </c>
      <c r="K32106">
        <v>103393</v>
      </c>
      <c r="L32106" t="s">
        <v>470</v>
      </c>
      <c r="M32106" t="s">
        <v>471</v>
      </c>
      <c r="N32106" t="s">
        <v>471</v>
      </c>
      <c r="O32106" t="s">
        <v>42</v>
      </c>
      <c r="P32106" t="s">
        <v>58</v>
      </c>
      <c r="Q32106">
        <v>0</v>
      </c>
      <c r="R32106" t="s">
        <v>55</v>
      </c>
      <c r="S32106">
        <v>0</v>
      </c>
      <c r="T32106">
        <v>4</v>
      </c>
      <c r="U32106" t="s">
        <v>472</v>
      </c>
      <c r="V32106" t="s">
        <v>473</v>
      </c>
      <c r="W32106">
        <v>16</v>
      </c>
      <c r="X32106" t="s">
        <v>2437</v>
      </c>
      <c r="Y32106" t="s">
        <v>38</v>
      </c>
      <c r="Z32106">
        <v>1</v>
      </c>
      <c r="AA32106">
        <v>1</v>
      </c>
      <c r="AB32106" t="s">
        <v>31</v>
      </c>
    </row>
    <row r="32107" spans="1:28" x14ac:dyDescent="0.25">
      <c r="A32107">
        <v>100579</v>
      </c>
      <c r="B32107">
        <v>9990000579</v>
      </c>
      <c r="C32107" t="s">
        <v>2177</v>
      </c>
      <c r="D32107" t="s">
        <v>38</v>
      </c>
      <c r="E32107" t="s">
        <v>2178</v>
      </c>
      <c r="F32107" t="s">
        <v>581</v>
      </c>
      <c r="G32107">
        <v>2</v>
      </c>
      <c r="H32107" t="s">
        <v>172</v>
      </c>
      <c r="I32107" t="s">
        <v>58</v>
      </c>
      <c r="J32107" t="s">
        <v>1583</v>
      </c>
      <c r="K32107">
        <v>103393</v>
      </c>
      <c r="L32107" t="s">
        <v>470</v>
      </c>
      <c r="M32107" t="s">
        <v>471</v>
      </c>
      <c r="N32107" t="s">
        <v>471</v>
      </c>
      <c r="O32107" t="s">
        <v>42</v>
      </c>
      <c r="P32107" t="s">
        <v>58</v>
      </c>
      <c r="Q32107">
        <v>0</v>
      </c>
      <c r="R32107" t="s">
        <v>55</v>
      </c>
      <c r="S32107">
        <v>0</v>
      </c>
      <c r="T32107">
        <v>4</v>
      </c>
      <c r="U32107" t="s">
        <v>472</v>
      </c>
      <c r="V32107" t="s">
        <v>473</v>
      </c>
      <c r="W32107">
        <v>15</v>
      </c>
      <c r="X32107" t="s">
        <v>2278</v>
      </c>
      <c r="Y32107" t="s">
        <v>38</v>
      </c>
      <c r="Z32107">
        <v>0</v>
      </c>
      <c r="AA32107">
        <v>0</v>
      </c>
      <c r="AB32107" t="s">
        <v>31</v>
      </c>
    </row>
    <row r="32108" spans="1:28" x14ac:dyDescent="0.25">
      <c r="A32108">
        <v>100579</v>
      </c>
      <c r="B32108">
        <v>9990000579</v>
      </c>
      <c r="C32108" t="s">
        <v>2177</v>
      </c>
      <c r="D32108" t="s">
        <v>38</v>
      </c>
      <c r="E32108" t="s">
        <v>2178</v>
      </c>
      <c r="F32108" t="s">
        <v>581</v>
      </c>
      <c r="G32108">
        <v>2</v>
      </c>
      <c r="H32108" t="s">
        <v>172</v>
      </c>
      <c r="I32108" t="s">
        <v>58</v>
      </c>
      <c r="J32108" t="s">
        <v>1583</v>
      </c>
      <c r="K32108">
        <v>106012</v>
      </c>
      <c r="L32108" t="s">
        <v>127</v>
      </c>
      <c r="M32108" t="s">
        <v>128</v>
      </c>
      <c r="N32108" t="s">
        <v>129</v>
      </c>
      <c r="O32108" t="s">
        <v>36</v>
      </c>
      <c r="P32108" t="s">
        <v>58</v>
      </c>
      <c r="Q32108">
        <v>0</v>
      </c>
      <c r="R32108" t="s">
        <v>130</v>
      </c>
      <c r="S32108">
        <v>0</v>
      </c>
      <c r="U32108" t="s">
        <v>38</v>
      </c>
      <c r="V32108" t="s">
        <v>38</v>
      </c>
      <c r="X32108" t="s">
        <v>38</v>
      </c>
      <c r="Y32108" t="s">
        <v>38</v>
      </c>
      <c r="AB32108" t="s">
        <v>38</v>
      </c>
    </row>
    <row r="32109" spans="1:28" x14ac:dyDescent="0.25">
      <c r="A32109">
        <v>100579</v>
      </c>
      <c r="B32109">
        <v>9990000579</v>
      </c>
      <c r="C32109" t="s">
        <v>2177</v>
      </c>
      <c r="D32109" t="s">
        <v>38</v>
      </c>
      <c r="E32109" t="s">
        <v>2178</v>
      </c>
      <c r="F32109" t="s">
        <v>581</v>
      </c>
      <c r="G32109">
        <v>2</v>
      </c>
      <c r="H32109" t="s">
        <v>172</v>
      </c>
      <c r="I32109" t="s">
        <v>58</v>
      </c>
      <c r="J32109" t="s">
        <v>1583</v>
      </c>
      <c r="K32109">
        <v>106145</v>
      </c>
      <c r="L32109" t="s">
        <v>131</v>
      </c>
      <c r="M32109" t="s">
        <v>132</v>
      </c>
      <c r="N32109" t="s">
        <v>133</v>
      </c>
      <c r="O32109" t="s">
        <v>36</v>
      </c>
      <c r="P32109" t="s">
        <v>58</v>
      </c>
      <c r="Q32109">
        <v>0</v>
      </c>
      <c r="R32109" t="s">
        <v>130</v>
      </c>
      <c r="S32109">
        <v>0</v>
      </c>
      <c r="U32109" t="s">
        <v>38</v>
      </c>
      <c r="V32109" t="s">
        <v>38</v>
      </c>
      <c r="X32109" t="s">
        <v>38</v>
      </c>
      <c r="Y32109" t="s">
        <v>38</v>
      </c>
      <c r="AB32109" t="s">
        <v>38</v>
      </c>
    </row>
    <row r="32110" spans="1:28" x14ac:dyDescent="0.25">
      <c r="A32110">
        <v>100579</v>
      </c>
      <c r="B32110">
        <v>9990000579</v>
      </c>
      <c r="C32110" t="s">
        <v>2177</v>
      </c>
      <c r="D32110" t="s">
        <v>38</v>
      </c>
      <c r="E32110" t="s">
        <v>2178</v>
      </c>
      <c r="F32110" t="s">
        <v>581</v>
      </c>
      <c r="G32110">
        <v>2</v>
      </c>
      <c r="H32110" t="s">
        <v>172</v>
      </c>
      <c r="I32110" t="s">
        <v>58</v>
      </c>
      <c r="J32110" t="s">
        <v>1583</v>
      </c>
      <c r="K32110">
        <v>103400</v>
      </c>
      <c r="L32110" t="s">
        <v>2180</v>
      </c>
      <c r="M32110" t="s">
        <v>2181</v>
      </c>
      <c r="N32110" t="s">
        <v>2181</v>
      </c>
      <c r="O32110" t="s">
        <v>36</v>
      </c>
      <c r="P32110" t="s">
        <v>58</v>
      </c>
      <c r="Q32110">
        <v>1</v>
      </c>
      <c r="R32110" t="s">
        <v>55</v>
      </c>
      <c r="S32110">
        <v>0</v>
      </c>
      <c r="T32110">
        <v>100058</v>
      </c>
      <c r="U32110" t="s">
        <v>896</v>
      </c>
      <c r="V32110" t="s">
        <v>895</v>
      </c>
      <c r="W32110">
        <v>100659</v>
      </c>
      <c r="X32110" t="s">
        <v>430</v>
      </c>
      <c r="Y32110" t="s">
        <v>38</v>
      </c>
      <c r="Z32110">
        <v>100659</v>
      </c>
      <c r="AB32110" t="s">
        <v>58</v>
      </c>
    </row>
    <row r="32111" spans="1:28" x14ac:dyDescent="0.25">
      <c r="A32111">
        <v>100579</v>
      </c>
      <c r="B32111">
        <v>9990000579</v>
      </c>
      <c r="C32111" t="s">
        <v>2177</v>
      </c>
      <c r="D32111" t="s">
        <v>38</v>
      </c>
      <c r="E32111" t="s">
        <v>2178</v>
      </c>
      <c r="F32111" t="s">
        <v>581</v>
      </c>
      <c r="G32111">
        <v>2</v>
      </c>
      <c r="H32111" t="s">
        <v>172</v>
      </c>
      <c r="I32111" t="s">
        <v>58</v>
      </c>
      <c r="J32111" t="s">
        <v>1583</v>
      </c>
      <c r="K32111">
        <v>103400</v>
      </c>
      <c r="L32111" t="s">
        <v>2180</v>
      </c>
      <c r="M32111" t="s">
        <v>2181</v>
      </c>
      <c r="N32111" t="s">
        <v>2181</v>
      </c>
      <c r="O32111" t="s">
        <v>36</v>
      </c>
      <c r="P32111" t="s">
        <v>58</v>
      </c>
      <c r="Q32111">
        <v>1</v>
      </c>
      <c r="R32111" t="s">
        <v>55</v>
      </c>
      <c r="S32111">
        <v>0</v>
      </c>
      <c r="T32111">
        <v>100058</v>
      </c>
      <c r="U32111" t="s">
        <v>896</v>
      </c>
      <c r="V32111" t="s">
        <v>895</v>
      </c>
      <c r="W32111">
        <v>100660</v>
      </c>
      <c r="X32111" t="s">
        <v>352</v>
      </c>
      <c r="Y32111" t="s">
        <v>38</v>
      </c>
      <c r="Z32111">
        <v>100660</v>
      </c>
      <c r="AB32111" t="s">
        <v>58</v>
      </c>
    </row>
    <row r="32112" spans="1:28" x14ac:dyDescent="0.25">
      <c r="A32112">
        <v>100579</v>
      </c>
      <c r="B32112">
        <v>9990000579</v>
      </c>
      <c r="C32112" t="s">
        <v>2177</v>
      </c>
      <c r="D32112" t="s">
        <v>38</v>
      </c>
      <c r="E32112" t="s">
        <v>2178</v>
      </c>
      <c r="F32112" t="s">
        <v>581</v>
      </c>
      <c r="G32112">
        <v>2</v>
      </c>
      <c r="H32112" t="s">
        <v>172</v>
      </c>
      <c r="I32112" t="s">
        <v>58</v>
      </c>
      <c r="J32112" t="s">
        <v>1583</v>
      </c>
      <c r="K32112">
        <v>103441</v>
      </c>
      <c r="L32112" t="s">
        <v>2450</v>
      </c>
      <c r="M32112" t="s">
        <v>564</v>
      </c>
      <c r="N32112" t="s">
        <v>564</v>
      </c>
      <c r="O32112" t="s">
        <v>36</v>
      </c>
      <c r="P32112" t="s">
        <v>58</v>
      </c>
      <c r="Q32112">
        <v>0</v>
      </c>
      <c r="R32112" t="s">
        <v>37</v>
      </c>
      <c r="S32112">
        <v>0</v>
      </c>
      <c r="U32112" t="s">
        <v>38</v>
      </c>
      <c r="V32112" t="s">
        <v>38</v>
      </c>
      <c r="X32112" t="s">
        <v>38</v>
      </c>
      <c r="Y32112" t="s">
        <v>38</v>
      </c>
      <c r="AB32112" t="s">
        <v>38</v>
      </c>
    </row>
    <row r="32113" spans="1:28" x14ac:dyDescent="0.25">
      <c r="A32113">
        <v>100579</v>
      </c>
      <c r="B32113">
        <v>9990000579</v>
      </c>
      <c r="C32113" t="s">
        <v>2177</v>
      </c>
      <c r="D32113" t="s">
        <v>38</v>
      </c>
      <c r="E32113" t="s">
        <v>2178</v>
      </c>
      <c r="F32113" t="s">
        <v>581</v>
      </c>
      <c r="G32113">
        <v>2</v>
      </c>
      <c r="H32113" t="s">
        <v>172</v>
      </c>
      <c r="I32113" t="s">
        <v>58</v>
      </c>
      <c r="J32113" t="s">
        <v>1583</v>
      </c>
      <c r="K32113">
        <v>103401</v>
      </c>
      <c r="L32113" t="s">
        <v>134</v>
      </c>
      <c r="M32113" t="s">
        <v>135</v>
      </c>
      <c r="N32113" t="s">
        <v>135</v>
      </c>
      <c r="O32113" t="s">
        <v>36</v>
      </c>
      <c r="P32113" t="s">
        <v>58</v>
      </c>
      <c r="Q32113">
        <v>0</v>
      </c>
      <c r="R32113" t="s">
        <v>55</v>
      </c>
      <c r="S32113">
        <v>0</v>
      </c>
      <c r="U32113" t="s">
        <v>38</v>
      </c>
      <c r="V32113" t="s">
        <v>38</v>
      </c>
      <c r="X32113" t="s">
        <v>38</v>
      </c>
      <c r="Y32113" t="s">
        <v>38</v>
      </c>
      <c r="AB32113" t="s">
        <v>38</v>
      </c>
    </row>
    <row r="32114" spans="1:28" x14ac:dyDescent="0.25">
      <c r="A32114">
        <v>100579</v>
      </c>
      <c r="B32114">
        <v>9990000579</v>
      </c>
      <c r="C32114" t="s">
        <v>2177</v>
      </c>
      <c r="D32114" t="s">
        <v>38</v>
      </c>
      <c r="E32114" t="s">
        <v>2178</v>
      </c>
      <c r="F32114" t="s">
        <v>581</v>
      </c>
      <c r="G32114">
        <v>2</v>
      </c>
      <c r="H32114" t="s">
        <v>172</v>
      </c>
      <c r="I32114" t="s">
        <v>58</v>
      </c>
      <c r="J32114" t="s">
        <v>1583</v>
      </c>
      <c r="K32114">
        <v>103400</v>
      </c>
      <c r="L32114" t="s">
        <v>2180</v>
      </c>
      <c r="M32114" t="s">
        <v>2181</v>
      </c>
      <c r="N32114" t="s">
        <v>2181</v>
      </c>
      <c r="O32114" t="s">
        <v>36</v>
      </c>
      <c r="P32114" t="s">
        <v>58</v>
      </c>
      <c r="Q32114">
        <v>1</v>
      </c>
      <c r="R32114" t="s">
        <v>55</v>
      </c>
      <c r="S32114">
        <v>0</v>
      </c>
      <c r="T32114">
        <v>100058</v>
      </c>
      <c r="U32114" t="s">
        <v>896</v>
      </c>
      <c r="V32114" t="s">
        <v>895</v>
      </c>
      <c r="W32114">
        <v>100661</v>
      </c>
      <c r="X32114" t="s">
        <v>277</v>
      </c>
      <c r="Y32114" t="s">
        <v>38</v>
      </c>
      <c r="Z32114">
        <v>100661</v>
      </c>
      <c r="AB32114" t="s">
        <v>58</v>
      </c>
    </row>
    <row r="32115" spans="1:28" x14ac:dyDescent="0.25">
      <c r="A32115">
        <v>100580</v>
      </c>
      <c r="B32115">
        <v>9990000580</v>
      </c>
      <c r="C32115" t="s">
        <v>2182</v>
      </c>
      <c r="D32115" t="s">
        <v>38</v>
      </c>
      <c r="E32115" t="s">
        <v>2178</v>
      </c>
      <c r="F32115" t="s">
        <v>581</v>
      </c>
      <c r="G32115">
        <v>1</v>
      </c>
      <c r="H32115" t="s">
        <v>354</v>
      </c>
      <c r="I32115" t="s">
        <v>58</v>
      </c>
      <c r="J32115" t="s">
        <v>1583</v>
      </c>
      <c r="K32115">
        <v>103425</v>
      </c>
      <c r="L32115" t="s">
        <v>2448</v>
      </c>
      <c r="M32115" t="s">
        <v>486</v>
      </c>
      <c r="N32115" t="s">
        <v>487</v>
      </c>
      <c r="O32115" t="s">
        <v>36</v>
      </c>
      <c r="P32115" t="s">
        <v>58</v>
      </c>
      <c r="Q32115">
        <v>1</v>
      </c>
      <c r="R32115" t="s">
        <v>55</v>
      </c>
      <c r="S32115">
        <v>0</v>
      </c>
      <c r="T32115">
        <v>100092</v>
      </c>
      <c r="U32115" t="s">
        <v>488</v>
      </c>
      <c r="V32115" t="s">
        <v>486</v>
      </c>
      <c r="W32115">
        <v>101092</v>
      </c>
      <c r="X32115" t="s">
        <v>557</v>
      </c>
      <c r="Y32115" t="s">
        <v>38</v>
      </c>
      <c r="Z32115">
        <v>101092</v>
      </c>
      <c r="AB32115" t="s">
        <v>58</v>
      </c>
    </row>
    <row r="32116" spans="1:28" x14ac:dyDescent="0.25">
      <c r="A32116">
        <v>100580</v>
      </c>
      <c r="B32116">
        <v>9990000580</v>
      </c>
      <c r="C32116" t="s">
        <v>2182</v>
      </c>
      <c r="D32116" t="s">
        <v>38</v>
      </c>
      <c r="E32116" t="s">
        <v>2178</v>
      </c>
      <c r="F32116" t="s">
        <v>581</v>
      </c>
      <c r="G32116">
        <v>1</v>
      </c>
      <c r="H32116" t="s">
        <v>354</v>
      </c>
      <c r="I32116" t="s">
        <v>58</v>
      </c>
      <c r="J32116" t="s">
        <v>1583</v>
      </c>
      <c r="K32116">
        <v>103425</v>
      </c>
      <c r="L32116" t="s">
        <v>2448</v>
      </c>
      <c r="M32116" t="s">
        <v>486</v>
      </c>
      <c r="N32116" t="s">
        <v>487</v>
      </c>
      <c r="O32116" t="s">
        <v>36</v>
      </c>
      <c r="P32116" t="s">
        <v>58</v>
      </c>
      <c r="Q32116">
        <v>1</v>
      </c>
      <c r="R32116" t="s">
        <v>55</v>
      </c>
      <c r="S32116">
        <v>0</v>
      </c>
      <c r="T32116">
        <v>100092</v>
      </c>
      <c r="U32116" t="s">
        <v>488</v>
      </c>
      <c r="V32116" t="s">
        <v>486</v>
      </c>
      <c r="W32116">
        <v>101093</v>
      </c>
      <c r="X32116" t="s">
        <v>558</v>
      </c>
      <c r="Y32116" t="s">
        <v>38</v>
      </c>
      <c r="Z32116">
        <v>101093</v>
      </c>
      <c r="AB32116" t="s">
        <v>58</v>
      </c>
    </row>
    <row r="32117" spans="1:28" x14ac:dyDescent="0.25">
      <c r="A32117">
        <v>100580</v>
      </c>
      <c r="B32117">
        <v>9990000580</v>
      </c>
      <c r="C32117" t="s">
        <v>2182</v>
      </c>
      <c r="D32117" t="s">
        <v>38</v>
      </c>
      <c r="E32117" t="s">
        <v>2178</v>
      </c>
      <c r="F32117" t="s">
        <v>581</v>
      </c>
      <c r="G32117">
        <v>1</v>
      </c>
      <c r="H32117" t="s">
        <v>354</v>
      </c>
      <c r="I32117" t="s">
        <v>58</v>
      </c>
      <c r="J32117" t="s">
        <v>1583</v>
      </c>
      <c r="K32117">
        <v>103425</v>
      </c>
      <c r="L32117" t="s">
        <v>2448</v>
      </c>
      <c r="M32117" t="s">
        <v>486</v>
      </c>
      <c r="N32117" t="s">
        <v>487</v>
      </c>
      <c r="O32117" t="s">
        <v>36</v>
      </c>
      <c r="P32117" t="s">
        <v>58</v>
      </c>
      <c r="Q32117">
        <v>1</v>
      </c>
      <c r="R32117" t="s">
        <v>55</v>
      </c>
      <c r="S32117">
        <v>0</v>
      </c>
      <c r="T32117">
        <v>100092</v>
      </c>
      <c r="U32117" t="s">
        <v>488</v>
      </c>
      <c r="V32117" t="s">
        <v>486</v>
      </c>
      <c r="W32117">
        <v>101094</v>
      </c>
      <c r="X32117" t="s">
        <v>559</v>
      </c>
      <c r="Y32117" t="s">
        <v>38</v>
      </c>
      <c r="Z32117">
        <v>101094</v>
      </c>
      <c r="AB32117" t="s">
        <v>58</v>
      </c>
    </row>
    <row r="32118" spans="1:28" x14ac:dyDescent="0.25">
      <c r="A32118">
        <v>100580</v>
      </c>
      <c r="B32118">
        <v>9990000580</v>
      </c>
      <c r="C32118" t="s">
        <v>2182</v>
      </c>
      <c r="D32118" t="s">
        <v>38</v>
      </c>
      <c r="E32118" t="s">
        <v>2178</v>
      </c>
      <c r="F32118" t="s">
        <v>581</v>
      </c>
      <c r="G32118">
        <v>1</v>
      </c>
      <c r="H32118" t="s">
        <v>354</v>
      </c>
      <c r="I32118" t="s">
        <v>58</v>
      </c>
      <c r="J32118" t="s">
        <v>1583</v>
      </c>
      <c r="K32118">
        <v>103425</v>
      </c>
      <c r="L32118" t="s">
        <v>2448</v>
      </c>
      <c r="M32118" t="s">
        <v>486</v>
      </c>
      <c r="N32118" t="s">
        <v>487</v>
      </c>
      <c r="O32118" t="s">
        <v>36</v>
      </c>
      <c r="P32118" t="s">
        <v>58</v>
      </c>
      <c r="Q32118">
        <v>1</v>
      </c>
      <c r="R32118" t="s">
        <v>55</v>
      </c>
      <c r="S32118">
        <v>0</v>
      </c>
      <c r="T32118">
        <v>100092</v>
      </c>
      <c r="U32118" t="s">
        <v>488</v>
      </c>
      <c r="V32118" t="s">
        <v>486</v>
      </c>
      <c r="W32118">
        <v>101095</v>
      </c>
      <c r="X32118" t="s">
        <v>489</v>
      </c>
      <c r="Y32118" t="s">
        <v>38</v>
      </c>
      <c r="Z32118">
        <v>101095</v>
      </c>
      <c r="AB32118" t="s">
        <v>58</v>
      </c>
    </row>
    <row r="32119" spans="1:28" x14ac:dyDescent="0.25">
      <c r="A32119">
        <v>100580</v>
      </c>
      <c r="B32119">
        <v>9990000580</v>
      </c>
      <c r="C32119" t="s">
        <v>2182</v>
      </c>
      <c r="D32119" t="s">
        <v>38</v>
      </c>
      <c r="E32119" t="s">
        <v>2178</v>
      </c>
      <c r="F32119" t="s">
        <v>581</v>
      </c>
      <c r="G32119">
        <v>1</v>
      </c>
      <c r="H32119" t="s">
        <v>354</v>
      </c>
      <c r="I32119" t="s">
        <v>58</v>
      </c>
      <c r="J32119" t="s">
        <v>1583</v>
      </c>
      <c r="K32119">
        <v>103425</v>
      </c>
      <c r="L32119" t="s">
        <v>2448</v>
      </c>
      <c r="M32119" t="s">
        <v>486</v>
      </c>
      <c r="N32119" t="s">
        <v>487</v>
      </c>
      <c r="O32119" t="s">
        <v>36</v>
      </c>
      <c r="P32119" t="s">
        <v>58</v>
      </c>
      <c r="Q32119">
        <v>1</v>
      </c>
      <c r="R32119" t="s">
        <v>55</v>
      </c>
      <c r="S32119">
        <v>0</v>
      </c>
      <c r="T32119">
        <v>100092</v>
      </c>
      <c r="U32119" t="s">
        <v>488</v>
      </c>
      <c r="V32119" t="s">
        <v>486</v>
      </c>
      <c r="W32119">
        <v>101096</v>
      </c>
      <c r="X32119" t="s">
        <v>490</v>
      </c>
      <c r="Y32119" t="s">
        <v>38</v>
      </c>
      <c r="Z32119">
        <v>101096</v>
      </c>
      <c r="AB32119" t="s">
        <v>58</v>
      </c>
    </row>
    <row r="32120" spans="1:28" x14ac:dyDescent="0.25">
      <c r="A32120">
        <v>100580</v>
      </c>
      <c r="B32120">
        <v>9990000580</v>
      </c>
      <c r="C32120" t="s">
        <v>2182</v>
      </c>
      <c r="D32120" t="s">
        <v>38</v>
      </c>
      <c r="E32120" t="s">
        <v>2178</v>
      </c>
      <c r="F32120" t="s">
        <v>581</v>
      </c>
      <c r="G32120">
        <v>1</v>
      </c>
      <c r="H32120" t="s">
        <v>354</v>
      </c>
      <c r="I32120" t="s">
        <v>58</v>
      </c>
      <c r="J32120" t="s">
        <v>1583</v>
      </c>
      <c r="K32120">
        <v>103425</v>
      </c>
      <c r="L32120" t="s">
        <v>2448</v>
      </c>
      <c r="M32120" t="s">
        <v>486</v>
      </c>
      <c r="N32120" t="s">
        <v>487</v>
      </c>
      <c r="O32120" t="s">
        <v>36</v>
      </c>
      <c r="P32120" t="s">
        <v>58</v>
      </c>
      <c r="Q32120">
        <v>1</v>
      </c>
      <c r="R32120" t="s">
        <v>55</v>
      </c>
      <c r="S32120">
        <v>0</v>
      </c>
      <c r="T32120">
        <v>100092</v>
      </c>
      <c r="U32120" t="s">
        <v>488</v>
      </c>
      <c r="V32120" t="s">
        <v>486</v>
      </c>
      <c r="W32120">
        <v>101097</v>
      </c>
      <c r="X32120" t="s">
        <v>491</v>
      </c>
      <c r="Y32120" t="s">
        <v>38</v>
      </c>
      <c r="Z32120">
        <v>101097</v>
      </c>
      <c r="AB32120" t="s">
        <v>58</v>
      </c>
    </row>
    <row r="32121" spans="1:28" x14ac:dyDescent="0.25">
      <c r="A32121">
        <v>100580</v>
      </c>
      <c r="B32121">
        <v>9990000580</v>
      </c>
      <c r="C32121" t="s">
        <v>2182</v>
      </c>
      <c r="D32121" t="s">
        <v>38</v>
      </c>
      <c r="E32121" t="s">
        <v>2178</v>
      </c>
      <c r="F32121" t="s">
        <v>581</v>
      </c>
      <c r="G32121">
        <v>1</v>
      </c>
      <c r="H32121" t="s">
        <v>354</v>
      </c>
      <c r="I32121" t="s">
        <v>58</v>
      </c>
      <c r="J32121" t="s">
        <v>1583</v>
      </c>
      <c r="K32121">
        <v>103425</v>
      </c>
      <c r="L32121" t="s">
        <v>2448</v>
      </c>
      <c r="M32121" t="s">
        <v>486</v>
      </c>
      <c r="N32121" t="s">
        <v>487</v>
      </c>
      <c r="O32121" t="s">
        <v>36</v>
      </c>
      <c r="P32121" t="s">
        <v>58</v>
      </c>
      <c r="Q32121">
        <v>1</v>
      </c>
      <c r="R32121" t="s">
        <v>55</v>
      </c>
      <c r="S32121">
        <v>0</v>
      </c>
      <c r="T32121">
        <v>100092</v>
      </c>
      <c r="U32121" t="s">
        <v>488</v>
      </c>
      <c r="V32121" t="s">
        <v>486</v>
      </c>
      <c r="W32121">
        <v>101098</v>
      </c>
      <c r="X32121" t="s">
        <v>492</v>
      </c>
      <c r="Y32121" t="s">
        <v>38</v>
      </c>
      <c r="Z32121">
        <v>101098</v>
      </c>
      <c r="AB32121" t="s">
        <v>58</v>
      </c>
    </row>
    <row r="32122" spans="1:28" x14ac:dyDescent="0.25">
      <c r="A32122">
        <v>100580</v>
      </c>
      <c r="B32122">
        <v>9990000580</v>
      </c>
      <c r="C32122" t="s">
        <v>2182</v>
      </c>
      <c r="D32122" t="s">
        <v>38</v>
      </c>
      <c r="E32122" t="s">
        <v>2178</v>
      </c>
      <c r="F32122" t="s">
        <v>581</v>
      </c>
      <c r="G32122">
        <v>1</v>
      </c>
      <c r="H32122" t="s">
        <v>354</v>
      </c>
      <c r="I32122" t="s">
        <v>58</v>
      </c>
      <c r="J32122" t="s">
        <v>1583</v>
      </c>
      <c r="K32122">
        <v>103425</v>
      </c>
      <c r="L32122" t="s">
        <v>2448</v>
      </c>
      <c r="M32122" t="s">
        <v>486</v>
      </c>
      <c r="N32122" t="s">
        <v>487</v>
      </c>
      <c r="O32122" t="s">
        <v>36</v>
      </c>
      <c r="P32122" t="s">
        <v>58</v>
      </c>
      <c r="Q32122">
        <v>1</v>
      </c>
      <c r="R32122" t="s">
        <v>55</v>
      </c>
      <c r="S32122">
        <v>0</v>
      </c>
      <c r="T32122">
        <v>100092</v>
      </c>
      <c r="U32122" t="s">
        <v>488</v>
      </c>
      <c r="V32122" t="s">
        <v>486</v>
      </c>
      <c r="W32122">
        <v>101099</v>
      </c>
      <c r="X32122" t="s">
        <v>493</v>
      </c>
      <c r="Y32122" t="s">
        <v>38</v>
      </c>
      <c r="Z32122">
        <v>101099</v>
      </c>
      <c r="AB32122" t="s">
        <v>58</v>
      </c>
    </row>
    <row r="32123" spans="1:28" x14ac:dyDescent="0.25">
      <c r="A32123">
        <v>100580</v>
      </c>
      <c r="B32123">
        <v>9990000580</v>
      </c>
      <c r="C32123" t="s">
        <v>2182</v>
      </c>
      <c r="D32123" t="s">
        <v>38</v>
      </c>
      <c r="E32123" t="s">
        <v>2178</v>
      </c>
      <c r="F32123" t="s">
        <v>581</v>
      </c>
      <c r="G32123">
        <v>1</v>
      </c>
      <c r="H32123" t="s">
        <v>354</v>
      </c>
      <c r="I32123" t="s">
        <v>58</v>
      </c>
      <c r="J32123" t="s">
        <v>1583</v>
      </c>
      <c r="K32123">
        <v>103425</v>
      </c>
      <c r="L32123" t="s">
        <v>2448</v>
      </c>
      <c r="M32123" t="s">
        <v>486</v>
      </c>
      <c r="N32123" t="s">
        <v>487</v>
      </c>
      <c r="O32123" t="s">
        <v>36</v>
      </c>
      <c r="P32123" t="s">
        <v>58</v>
      </c>
      <c r="Q32123">
        <v>1</v>
      </c>
      <c r="R32123" t="s">
        <v>55</v>
      </c>
      <c r="S32123">
        <v>0</v>
      </c>
      <c r="T32123">
        <v>100092</v>
      </c>
      <c r="U32123" t="s">
        <v>488</v>
      </c>
      <c r="V32123" t="s">
        <v>486</v>
      </c>
      <c r="W32123">
        <v>101100</v>
      </c>
      <c r="X32123" t="s">
        <v>494</v>
      </c>
      <c r="Y32123" t="s">
        <v>38</v>
      </c>
      <c r="Z32123">
        <v>101100</v>
      </c>
      <c r="AB32123" t="s">
        <v>58</v>
      </c>
    </row>
    <row r="32124" spans="1:28" x14ac:dyDescent="0.25">
      <c r="A32124">
        <v>100580</v>
      </c>
      <c r="B32124">
        <v>9990000580</v>
      </c>
      <c r="C32124" t="s">
        <v>2182</v>
      </c>
      <c r="D32124" t="s">
        <v>38</v>
      </c>
      <c r="E32124" t="s">
        <v>2178</v>
      </c>
      <c r="F32124" t="s">
        <v>581</v>
      </c>
      <c r="G32124">
        <v>1</v>
      </c>
      <c r="H32124" t="s">
        <v>354</v>
      </c>
      <c r="I32124" t="s">
        <v>58</v>
      </c>
      <c r="J32124" t="s">
        <v>1583</v>
      </c>
      <c r="K32124">
        <v>103425</v>
      </c>
      <c r="L32124" t="s">
        <v>2448</v>
      </c>
      <c r="M32124" t="s">
        <v>486</v>
      </c>
      <c r="N32124" t="s">
        <v>487</v>
      </c>
      <c r="O32124" t="s">
        <v>36</v>
      </c>
      <c r="P32124" t="s">
        <v>58</v>
      </c>
      <c r="Q32124">
        <v>1</v>
      </c>
      <c r="R32124" t="s">
        <v>55</v>
      </c>
      <c r="S32124">
        <v>0</v>
      </c>
      <c r="T32124">
        <v>100092</v>
      </c>
      <c r="U32124" t="s">
        <v>488</v>
      </c>
      <c r="V32124" t="s">
        <v>486</v>
      </c>
      <c r="W32124">
        <v>101101</v>
      </c>
      <c r="X32124" t="s">
        <v>495</v>
      </c>
      <c r="Y32124" t="s">
        <v>38</v>
      </c>
      <c r="Z32124">
        <v>101101</v>
      </c>
      <c r="AB32124" t="s">
        <v>58</v>
      </c>
    </row>
    <row r="32125" spans="1:28" x14ac:dyDescent="0.25">
      <c r="A32125">
        <v>100580</v>
      </c>
      <c r="B32125">
        <v>9990000580</v>
      </c>
      <c r="C32125" t="s">
        <v>2182</v>
      </c>
      <c r="D32125" t="s">
        <v>38</v>
      </c>
      <c r="E32125" t="s">
        <v>2178</v>
      </c>
      <c r="F32125" t="s">
        <v>581</v>
      </c>
      <c r="G32125">
        <v>1</v>
      </c>
      <c r="H32125" t="s">
        <v>354</v>
      </c>
      <c r="I32125" t="s">
        <v>58</v>
      </c>
      <c r="J32125" t="s">
        <v>1583</v>
      </c>
      <c r="K32125">
        <v>103425</v>
      </c>
      <c r="L32125" t="s">
        <v>2448</v>
      </c>
      <c r="M32125" t="s">
        <v>486</v>
      </c>
      <c r="N32125" t="s">
        <v>487</v>
      </c>
      <c r="O32125" t="s">
        <v>36</v>
      </c>
      <c r="P32125" t="s">
        <v>58</v>
      </c>
      <c r="Q32125">
        <v>1</v>
      </c>
      <c r="R32125" t="s">
        <v>55</v>
      </c>
      <c r="S32125">
        <v>0</v>
      </c>
      <c r="T32125">
        <v>100092</v>
      </c>
      <c r="U32125" t="s">
        <v>488</v>
      </c>
      <c r="V32125" t="s">
        <v>486</v>
      </c>
      <c r="W32125">
        <v>101102</v>
      </c>
      <c r="X32125" t="s">
        <v>496</v>
      </c>
      <c r="Y32125" t="s">
        <v>38</v>
      </c>
      <c r="Z32125">
        <v>101102</v>
      </c>
      <c r="AB32125" t="s">
        <v>58</v>
      </c>
    </row>
    <row r="32126" spans="1:28" x14ac:dyDescent="0.25">
      <c r="A32126">
        <v>100580</v>
      </c>
      <c r="B32126">
        <v>9990000580</v>
      </c>
      <c r="C32126" t="s">
        <v>2182</v>
      </c>
      <c r="D32126" t="s">
        <v>38</v>
      </c>
      <c r="E32126" t="s">
        <v>2178</v>
      </c>
      <c r="F32126" t="s">
        <v>581</v>
      </c>
      <c r="G32126">
        <v>1</v>
      </c>
      <c r="H32126" t="s">
        <v>354</v>
      </c>
      <c r="I32126" t="s">
        <v>58</v>
      </c>
      <c r="J32126" t="s">
        <v>1583</v>
      </c>
      <c r="K32126">
        <v>103425</v>
      </c>
      <c r="L32126" t="s">
        <v>2448</v>
      </c>
      <c r="M32126" t="s">
        <v>486</v>
      </c>
      <c r="N32126" t="s">
        <v>487</v>
      </c>
      <c r="O32126" t="s">
        <v>36</v>
      </c>
      <c r="P32126" t="s">
        <v>58</v>
      </c>
      <c r="Q32126">
        <v>1</v>
      </c>
      <c r="R32126" t="s">
        <v>55</v>
      </c>
      <c r="S32126">
        <v>0</v>
      </c>
      <c r="T32126">
        <v>100092</v>
      </c>
      <c r="U32126" t="s">
        <v>488</v>
      </c>
      <c r="V32126" t="s">
        <v>486</v>
      </c>
      <c r="W32126">
        <v>101103</v>
      </c>
      <c r="X32126" t="s">
        <v>497</v>
      </c>
      <c r="Y32126" t="s">
        <v>38</v>
      </c>
      <c r="Z32126">
        <v>101103</v>
      </c>
      <c r="AB32126" t="s">
        <v>58</v>
      </c>
    </row>
    <row r="32127" spans="1:28" x14ac:dyDescent="0.25">
      <c r="A32127">
        <v>100580</v>
      </c>
      <c r="B32127">
        <v>9990000580</v>
      </c>
      <c r="C32127" t="s">
        <v>2182</v>
      </c>
      <c r="D32127" t="s">
        <v>38</v>
      </c>
      <c r="E32127" t="s">
        <v>2178</v>
      </c>
      <c r="F32127" t="s">
        <v>581</v>
      </c>
      <c r="G32127">
        <v>1</v>
      </c>
      <c r="H32127" t="s">
        <v>354</v>
      </c>
      <c r="I32127" t="s">
        <v>58</v>
      </c>
      <c r="J32127" t="s">
        <v>1583</v>
      </c>
      <c r="K32127">
        <v>103425</v>
      </c>
      <c r="L32127" t="s">
        <v>2448</v>
      </c>
      <c r="M32127" t="s">
        <v>486</v>
      </c>
      <c r="N32127" t="s">
        <v>487</v>
      </c>
      <c r="O32127" t="s">
        <v>36</v>
      </c>
      <c r="P32127" t="s">
        <v>58</v>
      </c>
      <c r="Q32127">
        <v>1</v>
      </c>
      <c r="R32127" t="s">
        <v>55</v>
      </c>
      <c r="S32127">
        <v>0</v>
      </c>
      <c r="T32127">
        <v>100092</v>
      </c>
      <c r="U32127" t="s">
        <v>488</v>
      </c>
      <c r="V32127" t="s">
        <v>486</v>
      </c>
      <c r="W32127">
        <v>101104</v>
      </c>
      <c r="X32127" t="s">
        <v>498</v>
      </c>
      <c r="Y32127" t="s">
        <v>38</v>
      </c>
      <c r="Z32127">
        <v>101104</v>
      </c>
      <c r="AB32127" t="s">
        <v>58</v>
      </c>
    </row>
    <row r="32128" spans="1:28" x14ac:dyDescent="0.25">
      <c r="A32128">
        <v>100580</v>
      </c>
      <c r="B32128">
        <v>9990000580</v>
      </c>
      <c r="C32128" t="s">
        <v>2182</v>
      </c>
      <c r="D32128" t="s">
        <v>38</v>
      </c>
      <c r="E32128" t="s">
        <v>2178</v>
      </c>
      <c r="F32128" t="s">
        <v>581</v>
      </c>
      <c r="G32128">
        <v>1</v>
      </c>
      <c r="H32128" t="s">
        <v>354</v>
      </c>
      <c r="I32128" t="s">
        <v>58</v>
      </c>
      <c r="J32128" t="s">
        <v>1583</v>
      </c>
      <c r="K32128">
        <v>103425</v>
      </c>
      <c r="L32128" t="s">
        <v>2448</v>
      </c>
      <c r="M32128" t="s">
        <v>486</v>
      </c>
      <c r="N32128" t="s">
        <v>487</v>
      </c>
      <c r="O32128" t="s">
        <v>36</v>
      </c>
      <c r="P32128" t="s">
        <v>58</v>
      </c>
      <c r="Q32128">
        <v>1</v>
      </c>
      <c r="R32128" t="s">
        <v>55</v>
      </c>
      <c r="S32128">
        <v>0</v>
      </c>
      <c r="T32128">
        <v>100092</v>
      </c>
      <c r="U32128" t="s">
        <v>488</v>
      </c>
      <c r="V32128" t="s">
        <v>486</v>
      </c>
      <c r="W32128">
        <v>101105</v>
      </c>
      <c r="X32128" t="s">
        <v>499</v>
      </c>
      <c r="Y32128" t="s">
        <v>38</v>
      </c>
      <c r="Z32128">
        <v>101105</v>
      </c>
      <c r="AB32128" t="s">
        <v>58</v>
      </c>
    </row>
    <row r="32129" spans="1:28" x14ac:dyDescent="0.25">
      <c r="A32129">
        <v>100580</v>
      </c>
      <c r="B32129">
        <v>9990000580</v>
      </c>
      <c r="C32129" t="s">
        <v>2182</v>
      </c>
      <c r="D32129" t="s">
        <v>38</v>
      </c>
      <c r="E32129" t="s">
        <v>2178</v>
      </c>
      <c r="F32129" t="s">
        <v>581</v>
      </c>
      <c r="G32129">
        <v>1</v>
      </c>
      <c r="H32129" t="s">
        <v>354</v>
      </c>
      <c r="I32129" t="s">
        <v>58</v>
      </c>
      <c r="J32129" t="s">
        <v>1583</v>
      </c>
      <c r="K32129">
        <v>103425</v>
      </c>
      <c r="L32129" t="s">
        <v>2448</v>
      </c>
      <c r="M32129" t="s">
        <v>486</v>
      </c>
      <c r="N32129" t="s">
        <v>487</v>
      </c>
      <c r="O32129" t="s">
        <v>36</v>
      </c>
      <c r="P32129" t="s">
        <v>58</v>
      </c>
      <c r="Q32129">
        <v>1</v>
      </c>
      <c r="R32129" t="s">
        <v>55</v>
      </c>
      <c r="S32129">
        <v>0</v>
      </c>
      <c r="T32129">
        <v>100092</v>
      </c>
      <c r="U32129" t="s">
        <v>488</v>
      </c>
      <c r="V32129" t="s">
        <v>486</v>
      </c>
      <c r="W32129">
        <v>101129</v>
      </c>
      <c r="X32129" t="s">
        <v>277</v>
      </c>
      <c r="Y32129" t="s">
        <v>38</v>
      </c>
      <c r="Z32129">
        <v>101129</v>
      </c>
      <c r="AB32129" t="s">
        <v>58</v>
      </c>
    </row>
    <row r="32130" spans="1:28" x14ac:dyDescent="0.25">
      <c r="A32130">
        <v>100580</v>
      </c>
      <c r="B32130">
        <v>9990000580</v>
      </c>
      <c r="C32130" t="s">
        <v>2182</v>
      </c>
      <c r="D32130" t="s">
        <v>38</v>
      </c>
      <c r="E32130" t="s">
        <v>2178</v>
      </c>
      <c r="F32130" t="s">
        <v>581</v>
      </c>
      <c r="G32130">
        <v>1</v>
      </c>
      <c r="H32130" t="s">
        <v>354</v>
      </c>
      <c r="I32130" t="s">
        <v>58</v>
      </c>
      <c r="J32130" t="s">
        <v>1583</v>
      </c>
      <c r="K32130">
        <v>103425</v>
      </c>
      <c r="L32130" t="s">
        <v>2448</v>
      </c>
      <c r="M32130" t="s">
        <v>486</v>
      </c>
      <c r="N32130" t="s">
        <v>487</v>
      </c>
      <c r="O32130" t="s">
        <v>36</v>
      </c>
      <c r="P32130" t="s">
        <v>58</v>
      </c>
      <c r="Q32130">
        <v>1</v>
      </c>
      <c r="R32130" t="s">
        <v>55</v>
      </c>
      <c r="S32130">
        <v>0</v>
      </c>
      <c r="T32130">
        <v>100092</v>
      </c>
      <c r="U32130" t="s">
        <v>488</v>
      </c>
      <c r="V32130" t="s">
        <v>486</v>
      </c>
      <c r="W32130">
        <v>101374</v>
      </c>
      <c r="X32130" t="s">
        <v>500</v>
      </c>
      <c r="Y32130" t="s">
        <v>38</v>
      </c>
      <c r="Z32130">
        <v>101374</v>
      </c>
      <c r="AB32130" t="s">
        <v>58</v>
      </c>
    </row>
    <row r="32131" spans="1:28" x14ac:dyDescent="0.25">
      <c r="A32131">
        <v>100580</v>
      </c>
      <c r="B32131">
        <v>9990000580</v>
      </c>
      <c r="C32131" t="s">
        <v>2182</v>
      </c>
      <c r="D32131" t="s">
        <v>38</v>
      </c>
      <c r="E32131" t="s">
        <v>2178</v>
      </c>
      <c r="F32131" t="s">
        <v>581</v>
      </c>
      <c r="G32131">
        <v>1</v>
      </c>
      <c r="H32131" t="s">
        <v>354</v>
      </c>
      <c r="I32131" t="s">
        <v>58</v>
      </c>
      <c r="J32131" t="s">
        <v>1583</v>
      </c>
      <c r="K32131">
        <v>103425</v>
      </c>
      <c r="L32131" t="s">
        <v>2448</v>
      </c>
      <c r="M32131" t="s">
        <v>486</v>
      </c>
      <c r="N32131" t="s">
        <v>487</v>
      </c>
      <c r="O32131" t="s">
        <v>36</v>
      </c>
      <c r="P32131" t="s">
        <v>58</v>
      </c>
      <c r="Q32131">
        <v>1</v>
      </c>
      <c r="R32131" t="s">
        <v>55</v>
      </c>
      <c r="S32131">
        <v>0</v>
      </c>
      <c r="T32131">
        <v>100092</v>
      </c>
      <c r="U32131" t="s">
        <v>488</v>
      </c>
      <c r="V32131" t="s">
        <v>486</v>
      </c>
      <c r="W32131">
        <v>101375</v>
      </c>
      <c r="X32131" t="s">
        <v>501</v>
      </c>
      <c r="Y32131" t="s">
        <v>38</v>
      </c>
      <c r="Z32131">
        <v>101375</v>
      </c>
      <c r="AB32131" t="s">
        <v>58</v>
      </c>
    </row>
    <row r="32132" spans="1:28" x14ac:dyDescent="0.25">
      <c r="A32132">
        <v>100580</v>
      </c>
      <c r="B32132">
        <v>9990000580</v>
      </c>
      <c r="C32132" t="s">
        <v>2182</v>
      </c>
      <c r="D32132" t="s">
        <v>38</v>
      </c>
      <c r="E32132" t="s">
        <v>2178</v>
      </c>
      <c r="F32132" t="s">
        <v>581</v>
      </c>
      <c r="G32132">
        <v>1</v>
      </c>
      <c r="H32132" t="s">
        <v>354</v>
      </c>
      <c r="I32132" t="s">
        <v>58</v>
      </c>
      <c r="J32132" t="s">
        <v>1583</v>
      </c>
      <c r="K32132">
        <v>103425</v>
      </c>
      <c r="L32132" t="s">
        <v>2448</v>
      </c>
      <c r="M32132" t="s">
        <v>486</v>
      </c>
      <c r="N32132" t="s">
        <v>487</v>
      </c>
      <c r="O32132" t="s">
        <v>36</v>
      </c>
      <c r="P32132" t="s">
        <v>58</v>
      </c>
      <c r="Q32132">
        <v>1</v>
      </c>
      <c r="R32132" t="s">
        <v>55</v>
      </c>
      <c r="S32132">
        <v>0</v>
      </c>
      <c r="T32132">
        <v>100092</v>
      </c>
      <c r="U32132" t="s">
        <v>488</v>
      </c>
      <c r="V32132" t="s">
        <v>486</v>
      </c>
      <c r="W32132">
        <v>101376</v>
      </c>
      <c r="X32132" t="s">
        <v>502</v>
      </c>
      <c r="Y32132" t="s">
        <v>38</v>
      </c>
      <c r="Z32132">
        <v>101376</v>
      </c>
      <c r="AB32132" t="s">
        <v>58</v>
      </c>
    </row>
    <row r="32133" spans="1:28" x14ac:dyDescent="0.25">
      <c r="A32133">
        <v>100580</v>
      </c>
      <c r="B32133">
        <v>9990000580</v>
      </c>
      <c r="C32133" t="s">
        <v>2182</v>
      </c>
      <c r="D32133" t="s">
        <v>38</v>
      </c>
      <c r="E32133" t="s">
        <v>2178</v>
      </c>
      <c r="F32133" t="s">
        <v>581</v>
      </c>
      <c r="G32133">
        <v>1</v>
      </c>
      <c r="H32133" t="s">
        <v>354</v>
      </c>
      <c r="I32133" t="s">
        <v>58</v>
      </c>
      <c r="J32133" t="s">
        <v>1583</v>
      </c>
      <c r="K32133">
        <v>103425</v>
      </c>
      <c r="L32133" t="s">
        <v>2448</v>
      </c>
      <c r="M32133" t="s">
        <v>486</v>
      </c>
      <c r="N32133" t="s">
        <v>487</v>
      </c>
      <c r="O32133" t="s">
        <v>36</v>
      </c>
      <c r="P32133" t="s">
        <v>58</v>
      </c>
      <c r="Q32133">
        <v>1</v>
      </c>
      <c r="R32133" t="s">
        <v>55</v>
      </c>
      <c r="S32133">
        <v>0</v>
      </c>
      <c r="T32133">
        <v>100092</v>
      </c>
      <c r="U32133" t="s">
        <v>488</v>
      </c>
      <c r="V32133" t="s">
        <v>486</v>
      </c>
      <c r="W32133">
        <v>101038</v>
      </c>
      <c r="X32133" t="s">
        <v>503</v>
      </c>
      <c r="Y32133" t="s">
        <v>38</v>
      </c>
      <c r="Z32133">
        <v>101038</v>
      </c>
      <c r="AB32133" t="s">
        <v>58</v>
      </c>
    </row>
    <row r="32134" spans="1:28" x14ac:dyDescent="0.25">
      <c r="A32134">
        <v>100580</v>
      </c>
      <c r="B32134">
        <v>9990000580</v>
      </c>
      <c r="C32134" t="s">
        <v>2182</v>
      </c>
      <c r="D32134" t="s">
        <v>38</v>
      </c>
      <c r="E32134" t="s">
        <v>2178</v>
      </c>
      <c r="F32134" t="s">
        <v>581</v>
      </c>
      <c r="G32134">
        <v>1</v>
      </c>
      <c r="H32134" t="s">
        <v>354</v>
      </c>
      <c r="I32134" t="s">
        <v>58</v>
      </c>
      <c r="J32134" t="s">
        <v>1583</v>
      </c>
      <c r="K32134">
        <v>103425</v>
      </c>
      <c r="L32134" t="s">
        <v>2448</v>
      </c>
      <c r="M32134" t="s">
        <v>486</v>
      </c>
      <c r="N32134" t="s">
        <v>487</v>
      </c>
      <c r="O32134" t="s">
        <v>36</v>
      </c>
      <c r="P32134" t="s">
        <v>58</v>
      </c>
      <c r="Q32134">
        <v>1</v>
      </c>
      <c r="R32134" t="s">
        <v>55</v>
      </c>
      <c r="S32134">
        <v>0</v>
      </c>
      <c r="T32134">
        <v>100092</v>
      </c>
      <c r="U32134" t="s">
        <v>488</v>
      </c>
      <c r="V32134" t="s">
        <v>486</v>
      </c>
      <c r="W32134">
        <v>101039</v>
      </c>
      <c r="X32134" t="s">
        <v>504</v>
      </c>
      <c r="Y32134" t="s">
        <v>38</v>
      </c>
      <c r="Z32134">
        <v>101039</v>
      </c>
      <c r="AB32134" t="s">
        <v>58</v>
      </c>
    </row>
    <row r="32135" spans="1:28" x14ac:dyDescent="0.25">
      <c r="A32135">
        <v>100580</v>
      </c>
      <c r="B32135">
        <v>9990000580</v>
      </c>
      <c r="C32135" t="s">
        <v>2182</v>
      </c>
      <c r="D32135" t="s">
        <v>38</v>
      </c>
      <c r="E32135" t="s">
        <v>2178</v>
      </c>
      <c r="F32135" t="s">
        <v>581</v>
      </c>
      <c r="G32135">
        <v>1</v>
      </c>
      <c r="H32135" t="s">
        <v>354</v>
      </c>
      <c r="I32135" t="s">
        <v>58</v>
      </c>
      <c r="J32135" t="s">
        <v>1583</v>
      </c>
      <c r="K32135">
        <v>103425</v>
      </c>
      <c r="L32135" t="s">
        <v>2448</v>
      </c>
      <c r="M32135" t="s">
        <v>486</v>
      </c>
      <c r="N32135" t="s">
        <v>487</v>
      </c>
      <c r="O32135" t="s">
        <v>36</v>
      </c>
      <c r="P32135" t="s">
        <v>58</v>
      </c>
      <c r="Q32135">
        <v>1</v>
      </c>
      <c r="R32135" t="s">
        <v>55</v>
      </c>
      <c r="S32135">
        <v>0</v>
      </c>
      <c r="T32135">
        <v>100092</v>
      </c>
      <c r="U32135" t="s">
        <v>488</v>
      </c>
      <c r="V32135" t="s">
        <v>486</v>
      </c>
      <c r="W32135">
        <v>101040</v>
      </c>
      <c r="X32135" t="s">
        <v>505</v>
      </c>
      <c r="Y32135" t="s">
        <v>38</v>
      </c>
      <c r="Z32135">
        <v>101040</v>
      </c>
      <c r="AB32135" t="s">
        <v>58</v>
      </c>
    </row>
    <row r="32136" spans="1:28" x14ac:dyDescent="0.25">
      <c r="A32136">
        <v>100580</v>
      </c>
      <c r="B32136">
        <v>9990000580</v>
      </c>
      <c r="C32136" t="s">
        <v>2182</v>
      </c>
      <c r="D32136" t="s">
        <v>38</v>
      </c>
      <c r="E32136" t="s">
        <v>2178</v>
      </c>
      <c r="F32136" t="s">
        <v>581</v>
      </c>
      <c r="G32136">
        <v>1</v>
      </c>
      <c r="H32136" t="s">
        <v>354</v>
      </c>
      <c r="I32136" t="s">
        <v>58</v>
      </c>
      <c r="J32136" t="s">
        <v>1583</v>
      </c>
      <c r="K32136">
        <v>103425</v>
      </c>
      <c r="L32136" t="s">
        <v>2448</v>
      </c>
      <c r="M32136" t="s">
        <v>486</v>
      </c>
      <c r="N32136" t="s">
        <v>487</v>
      </c>
      <c r="O32136" t="s">
        <v>36</v>
      </c>
      <c r="P32136" t="s">
        <v>58</v>
      </c>
      <c r="Q32136">
        <v>1</v>
      </c>
      <c r="R32136" t="s">
        <v>55</v>
      </c>
      <c r="S32136">
        <v>0</v>
      </c>
      <c r="T32136">
        <v>100092</v>
      </c>
      <c r="U32136" t="s">
        <v>488</v>
      </c>
      <c r="V32136" t="s">
        <v>486</v>
      </c>
      <c r="W32136">
        <v>101041</v>
      </c>
      <c r="X32136" t="s">
        <v>506</v>
      </c>
      <c r="Y32136" t="s">
        <v>38</v>
      </c>
      <c r="Z32136">
        <v>101041</v>
      </c>
      <c r="AB32136" t="s">
        <v>58</v>
      </c>
    </row>
    <row r="32137" spans="1:28" x14ac:dyDescent="0.25">
      <c r="A32137">
        <v>100580</v>
      </c>
      <c r="B32137">
        <v>9990000580</v>
      </c>
      <c r="C32137" t="s">
        <v>2182</v>
      </c>
      <c r="D32137" t="s">
        <v>38</v>
      </c>
      <c r="E32137" t="s">
        <v>2178</v>
      </c>
      <c r="F32137" t="s">
        <v>581</v>
      </c>
      <c r="G32137">
        <v>1</v>
      </c>
      <c r="H32137" t="s">
        <v>354</v>
      </c>
      <c r="I32137" t="s">
        <v>58</v>
      </c>
      <c r="J32137" t="s">
        <v>1583</v>
      </c>
      <c r="K32137">
        <v>103425</v>
      </c>
      <c r="L32137" t="s">
        <v>2448</v>
      </c>
      <c r="M32137" t="s">
        <v>486</v>
      </c>
      <c r="N32137" t="s">
        <v>487</v>
      </c>
      <c r="O32137" t="s">
        <v>36</v>
      </c>
      <c r="P32137" t="s">
        <v>58</v>
      </c>
      <c r="Q32137">
        <v>1</v>
      </c>
      <c r="R32137" t="s">
        <v>55</v>
      </c>
      <c r="S32137">
        <v>0</v>
      </c>
      <c r="T32137">
        <v>100092</v>
      </c>
      <c r="U32137" t="s">
        <v>488</v>
      </c>
      <c r="V32137" t="s">
        <v>486</v>
      </c>
      <c r="W32137">
        <v>101042</v>
      </c>
      <c r="X32137" t="s">
        <v>507</v>
      </c>
      <c r="Y32137" t="s">
        <v>38</v>
      </c>
      <c r="Z32137">
        <v>101042</v>
      </c>
      <c r="AB32137" t="s">
        <v>58</v>
      </c>
    </row>
    <row r="32138" spans="1:28" x14ac:dyDescent="0.25">
      <c r="A32138">
        <v>100580</v>
      </c>
      <c r="B32138">
        <v>9990000580</v>
      </c>
      <c r="C32138" t="s">
        <v>2182</v>
      </c>
      <c r="D32138" t="s">
        <v>38</v>
      </c>
      <c r="E32138" t="s">
        <v>2178</v>
      </c>
      <c r="F32138" t="s">
        <v>581</v>
      </c>
      <c r="G32138">
        <v>1</v>
      </c>
      <c r="H32138" t="s">
        <v>354</v>
      </c>
      <c r="I32138" t="s">
        <v>58</v>
      </c>
      <c r="J32138" t="s">
        <v>1583</v>
      </c>
      <c r="K32138">
        <v>103425</v>
      </c>
      <c r="L32138" t="s">
        <v>2448</v>
      </c>
      <c r="M32138" t="s">
        <v>486</v>
      </c>
      <c r="N32138" t="s">
        <v>487</v>
      </c>
      <c r="O32138" t="s">
        <v>36</v>
      </c>
      <c r="P32138" t="s">
        <v>58</v>
      </c>
      <c r="Q32138">
        <v>1</v>
      </c>
      <c r="R32138" t="s">
        <v>55</v>
      </c>
      <c r="S32138">
        <v>0</v>
      </c>
      <c r="T32138">
        <v>100092</v>
      </c>
      <c r="U32138" t="s">
        <v>488</v>
      </c>
      <c r="V32138" t="s">
        <v>486</v>
      </c>
      <c r="W32138">
        <v>101043</v>
      </c>
      <c r="X32138" t="s">
        <v>508</v>
      </c>
      <c r="Y32138" t="s">
        <v>38</v>
      </c>
      <c r="Z32138">
        <v>101043</v>
      </c>
      <c r="AB32138" t="s">
        <v>58</v>
      </c>
    </row>
    <row r="32139" spans="1:28" x14ac:dyDescent="0.25">
      <c r="A32139">
        <v>100580</v>
      </c>
      <c r="B32139">
        <v>9990000580</v>
      </c>
      <c r="C32139" t="s">
        <v>2182</v>
      </c>
      <c r="D32139" t="s">
        <v>38</v>
      </c>
      <c r="E32139" t="s">
        <v>2178</v>
      </c>
      <c r="F32139" t="s">
        <v>581</v>
      </c>
      <c r="G32139">
        <v>1</v>
      </c>
      <c r="H32139" t="s">
        <v>354</v>
      </c>
      <c r="I32139" t="s">
        <v>58</v>
      </c>
      <c r="J32139" t="s">
        <v>1583</v>
      </c>
      <c r="K32139">
        <v>103425</v>
      </c>
      <c r="L32139" t="s">
        <v>2448</v>
      </c>
      <c r="M32139" t="s">
        <v>486</v>
      </c>
      <c r="N32139" t="s">
        <v>487</v>
      </c>
      <c r="O32139" t="s">
        <v>36</v>
      </c>
      <c r="P32139" t="s">
        <v>58</v>
      </c>
      <c r="Q32139">
        <v>1</v>
      </c>
      <c r="R32139" t="s">
        <v>55</v>
      </c>
      <c r="S32139">
        <v>0</v>
      </c>
      <c r="T32139">
        <v>100092</v>
      </c>
      <c r="U32139" t="s">
        <v>488</v>
      </c>
      <c r="V32139" t="s">
        <v>486</v>
      </c>
      <c r="W32139">
        <v>101044</v>
      </c>
      <c r="X32139" t="s">
        <v>509</v>
      </c>
      <c r="Y32139" t="s">
        <v>38</v>
      </c>
      <c r="Z32139">
        <v>101044</v>
      </c>
      <c r="AB32139" t="s">
        <v>58</v>
      </c>
    </row>
    <row r="32140" spans="1:28" x14ac:dyDescent="0.25">
      <c r="A32140">
        <v>100580</v>
      </c>
      <c r="B32140">
        <v>9990000580</v>
      </c>
      <c r="C32140" t="s">
        <v>2182</v>
      </c>
      <c r="D32140" t="s">
        <v>38</v>
      </c>
      <c r="E32140" t="s">
        <v>2178</v>
      </c>
      <c r="F32140" t="s">
        <v>581</v>
      </c>
      <c r="G32140">
        <v>1</v>
      </c>
      <c r="H32140" t="s">
        <v>354</v>
      </c>
      <c r="I32140" t="s">
        <v>58</v>
      </c>
      <c r="J32140" t="s">
        <v>1583</v>
      </c>
      <c r="K32140">
        <v>103425</v>
      </c>
      <c r="L32140" t="s">
        <v>2448</v>
      </c>
      <c r="M32140" t="s">
        <v>486</v>
      </c>
      <c r="N32140" t="s">
        <v>487</v>
      </c>
      <c r="O32140" t="s">
        <v>36</v>
      </c>
      <c r="P32140" t="s">
        <v>58</v>
      </c>
      <c r="Q32140">
        <v>1</v>
      </c>
      <c r="R32140" t="s">
        <v>55</v>
      </c>
      <c r="S32140">
        <v>0</v>
      </c>
      <c r="T32140">
        <v>100092</v>
      </c>
      <c r="U32140" t="s">
        <v>488</v>
      </c>
      <c r="V32140" t="s">
        <v>486</v>
      </c>
      <c r="W32140">
        <v>101045</v>
      </c>
      <c r="X32140" t="s">
        <v>510</v>
      </c>
      <c r="Y32140" t="s">
        <v>38</v>
      </c>
      <c r="Z32140">
        <v>101045</v>
      </c>
      <c r="AB32140" t="s">
        <v>58</v>
      </c>
    </row>
    <row r="32141" spans="1:28" x14ac:dyDescent="0.25">
      <c r="A32141">
        <v>100580</v>
      </c>
      <c r="B32141">
        <v>9990000580</v>
      </c>
      <c r="C32141" t="s">
        <v>2182</v>
      </c>
      <c r="D32141" t="s">
        <v>38</v>
      </c>
      <c r="E32141" t="s">
        <v>2178</v>
      </c>
      <c r="F32141" t="s">
        <v>581</v>
      </c>
      <c r="G32141">
        <v>1</v>
      </c>
      <c r="H32141" t="s">
        <v>354</v>
      </c>
      <c r="I32141" t="s">
        <v>58</v>
      </c>
      <c r="J32141" t="s">
        <v>1583</v>
      </c>
      <c r="K32141">
        <v>103425</v>
      </c>
      <c r="L32141" t="s">
        <v>2448</v>
      </c>
      <c r="M32141" t="s">
        <v>486</v>
      </c>
      <c r="N32141" t="s">
        <v>487</v>
      </c>
      <c r="O32141" t="s">
        <v>36</v>
      </c>
      <c r="P32141" t="s">
        <v>58</v>
      </c>
      <c r="Q32141">
        <v>1</v>
      </c>
      <c r="R32141" t="s">
        <v>55</v>
      </c>
      <c r="S32141">
        <v>0</v>
      </c>
      <c r="T32141">
        <v>100092</v>
      </c>
      <c r="U32141" t="s">
        <v>488</v>
      </c>
      <c r="V32141" t="s">
        <v>486</v>
      </c>
      <c r="W32141">
        <v>101046</v>
      </c>
      <c r="X32141" t="s">
        <v>511</v>
      </c>
      <c r="Y32141" t="s">
        <v>38</v>
      </c>
      <c r="Z32141">
        <v>101046</v>
      </c>
      <c r="AB32141" t="s">
        <v>58</v>
      </c>
    </row>
    <row r="32142" spans="1:28" x14ac:dyDescent="0.25">
      <c r="A32142">
        <v>100580</v>
      </c>
      <c r="B32142">
        <v>9990000580</v>
      </c>
      <c r="C32142" t="s">
        <v>2182</v>
      </c>
      <c r="D32142" t="s">
        <v>38</v>
      </c>
      <c r="E32142" t="s">
        <v>2178</v>
      </c>
      <c r="F32142" t="s">
        <v>581</v>
      </c>
      <c r="G32142">
        <v>1</v>
      </c>
      <c r="H32142" t="s">
        <v>354</v>
      </c>
      <c r="I32142" t="s">
        <v>58</v>
      </c>
      <c r="J32142" t="s">
        <v>1583</v>
      </c>
      <c r="K32142">
        <v>103425</v>
      </c>
      <c r="L32142" t="s">
        <v>2448</v>
      </c>
      <c r="M32142" t="s">
        <v>486</v>
      </c>
      <c r="N32142" t="s">
        <v>487</v>
      </c>
      <c r="O32142" t="s">
        <v>36</v>
      </c>
      <c r="P32142" t="s">
        <v>58</v>
      </c>
      <c r="Q32142">
        <v>1</v>
      </c>
      <c r="R32142" t="s">
        <v>55</v>
      </c>
      <c r="S32142">
        <v>0</v>
      </c>
      <c r="T32142">
        <v>100092</v>
      </c>
      <c r="U32142" t="s">
        <v>488</v>
      </c>
      <c r="V32142" t="s">
        <v>486</v>
      </c>
      <c r="W32142">
        <v>101047</v>
      </c>
      <c r="X32142" t="s">
        <v>512</v>
      </c>
      <c r="Y32142" t="s">
        <v>38</v>
      </c>
      <c r="Z32142">
        <v>101047</v>
      </c>
      <c r="AB32142" t="s">
        <v>58</v>
      </c>
    </row>
    <row r="32143" spans="1:28" x14ac:dyDescent="0.25">
      <c r="A32143">
        <v>100580</v>
      </c>
      <c r="B32143">
        <v>9990000580</v>
      </c>
      <c r="C32143" t="s">
        <v>2182</v>
      </c>
      <c r="D32143" t="s">
        <v>38</v>
      </c>
      <c r="E32143" t="s">
        <v>2178</v>
      </c>
      <c r="F32143" t="s">
        <v>581</v>
      </c>
      <c r="G32143">
        <v>1</v>
      </c>
      <c r="H32143" t="s">
        <v>354</v>
      </c>
      <c r="I32143" t="s">
        <v>58</v>
      </c>
      <c r="J32143" t="s">
        <v>1583</v>
      </c>
      <c r="K32143">
        <v>103425</v>
      </c>
      <c r="L32143" t="s">
        <v>2448</v>
      </c>
      <c r="M32143" t="s">
        <v>486</v>
      </c>
      <c r="N32143" t="s">
        <v>487</v>
      </c>
      <c r="O32143" t="s">
        <v>36</v>
      </c>
      <c r="P32143" t="s">
        <v>58</v>
      </c>
      <c r="Q32143">
        <v>1</v>
      </c>
      <c r="R32143" t="s">
        <v>55</v>
      </c>
      <c r="S32143">
        <v>0</v>
      </c>
      <c r="T32143">
        <v>100092</v>
      </c>
      <c r="U32143" t="s">
        <v>488</v>
      </c>
      <c r="V32143" t="s">
        <v>486</v>
      </c>
      <c r="W32143">
        <v>101048</v>
      </c>
      <c r="X32143" t="s">
        <v>513</v>
      </c>
      <c r="Y32143" t="s">
        <v>38</v>
      </c>
      <c r="Z32143">
        <v>101048</v>
      </c>
      <c r="AB32143" t="s">
        <v>58</v>
      </c>
    </row>
    <row r="32144" spans="1:28" x14ac:dyDescent="0.25">
      <c r="A32144">
        <v>100580</v>
      </c>
      <c r="B32144">
        <v>9990000580</v>
      </c>
      <c r="C32144" t="s">
        <v>2182</v>
      </c>
      <c r="D32144" t="s">
        <v>38</v>
      </c>
      <c r="E32144" t="s">
        <v>2178</v>
      </c>
      <c r="F32144" t="s">
        <v>581</v>
      </c>
      <c r="G32144">
        <v>1</v>
      </c>
      <c r="H32144" t="s">
        <v>354</v>
      </c>
      <c r="I32144" t="s">
        <v>58</v>
      </c>
      <c r="J32144" t="s">
        <v>1583</v>
      </c>
      <c r="K32144">
        <v>103425</v>
      </c>
      <c r="L32144" t="s">
        <v>2448</v>
      </c>
      <c r="M32144" t="s">
        <v>486</v>
      </c>
      <c r="N32144" t="s">
        <v>487</v>
      </c>
      <c r="O32144" t="s">
        <v>36</v>
      </c>
      <c r="P32144" t="s">
        <v>58</v>
      </c>
      <c r="Q32144">
        <v>1</v>
      </c>
      <c r="R32144" t="s">
        <v>55</v>
      </c>
      <c r="S32144">
        <v>0</v>
      </c>
      <c r="T32144">
        <v>100092</v>
      </c>
      <c r="U32144" t="s">
        <v>488</v>
      </c>
      <c r="V32144" t="s">
        <v>486</v>
      </c>
      <c r="W32144">
        <v>101049</v>
      </c>
      <c r="X32144" t="s">
        <v>514</v>
      </c>
      <c r="Y32144" t="s">
        <v>38</v>
      </c>
      <c r="Z32144">
        <v>101049</v>
      </c>
      <c r="AB32144" t="s">
        <v>58</v>
      </c>
    </row>
    <row r="32145" spans="1:28" x14ac:dyDescent="0.25">
      <c r="A32145">
        <v>100580</v>
      </c>
      <c r="B32145">
        <v>9990000580</v>
      </c>
      <c r="C32145" t="s">
        <v>2182</v>
      </c>
      <c r="D32145" t="s">
        <v>38</v>
      </c>
      <c r="E32145" t="s">
        <v>2178</v>
      </c>
      <c r="F32145" t="s">
        <v>581</v>
      </c>
      <c r="G32145">
        <v>1</v>
      </c>
      <c r="H32145" t="s">
        <v>354</v>
      </c>
      <c r="I32145" t="s">
        <v>58</v>
      </c>
      <c r="J32145" t="s">
        <v>1583</v>
      </c>
      <c r="K32145">
        <v>103425</v>
      </c>
      <c r="L32145" t="s">
        <v>2448</v>
      </c>
      <c r="M32145" t="s">
        <v>486</v>
      </c>
      <c r="N32145" t="s">
        <v>487</v>
      </c>
      <c r="O32145" t="s">
        <v>36</v>
      </c>
      <c r="P32145" t="s">
        <v>58</v>
      </c>
      <c r="Q32145">
        <v>1</v>
      </c>
      <c r="R32145" t="s">
        <v>55</v>
      </c>
      <c r="S32145">
        <v>0</v>
      </c>
      <c r="T32145">
        <v>100092</v>
      </c>
      <c r="U32145" t="s">
        <v>488</v>
      </c>
      <c r="V32145" t="s">
        <v>486</v>
      </c>
      <c r="W32145">
        <v>101050</v>
      </c>
      <c r="X32145" t="s">
        <v>515</v>
      </c>
      <c r="Y32145" t="s">
        <v>38</v>
      </c>
      <c r="Z32145">
        <v>101050</v>
      </c>
      <c r="AB32145" t="s">
        <v>58</v>
      </c>
    </row>
    <row r="32146" spans="1:28" x14ac:dyDescent="0.25">
      <c r="A32146">
        <v>100580</v>
      </c>
      <c r="B32146">
        <v>9990000580</v>
      </c>
      <c r="C32146" t="s">
        <v>2182</v>
      </c>
      <c r="D32146" t="s">
        <v>38</v>
      </c>
      <c r="E32146" t="s">
        <v>2178</v>
      </c>
      <c r="F32146" t="s">
        <v>581</v>
      </c>
      <c r="G32146">
        <v>1</v>
      </c>
      <c r="H32146" t="s">
        <v>354</v>
      </c>
      <c r="I32146" t="s">
        <v>58</v>
      </c>
      <c r="J32146" t="s">
        <v>1583</v>
      </c>
      <c r="K32146">
        <v>103425</v>
      </c>
      <c r="L32146" t="s">
        <v>2448</v>
      </c>
      <c r="M32146" t="s">
        <v>486</v>
      </c>
      <c r="N32146" t="s">
        <v>487</v>
      </c>
      <c r="O32146" t="s">
        <v>36</v>
      </c>
      <c r="P32146" t="s">
        <v>58</v>
      </c>
      <c r="Q32146">
        <v>1</v>
      </c>
      <c r="R32146" t="s">
        <v>55</v>
      </c>
      <c r="S32146">
        <v>0</v>
      </c>
      <c r="T32146">
        <v>100092</v>
      </c>
      <c r="U32146" t="s">
        <v>488</v>
      </c>
      <c r="V32146" t="s">
        <v>486</v>
      </c>
      <c r="W32146">
        <v>101051</v>
      </c>
      <c r="X32146" t="s">
        <v>516</v>
      </c>
      <c r="Y32146" t="s">
        <v>38</v>
      </c>
      <c r="Z32146">
        <v>101051</v>
      </c>
      <c r="AB32146" t="s">
        <v>58</v>
      </c>
    </row>
    <row r="32147" spans="1:28" x14ac:dyDescent="0.25">
      <c r="A32147">
        <v>100580</v>
      </c>
      <c r="B32147">
        <v>9990000580</v>
      </c>
      <c r="C32147" t="s">
        <v>2182</v>
      </c>
      <c r="D32147" t="s">
        <v>38</v>
      </c>
      <c r="E32147" t="s">
        <v>2178</v>
      </c>
      <c r="F32147" t="s">
        <v>581</v>
      </c>
      <c r="G32147">
        <v>1</v>
      </c>
      <c r="H32147" t="s">
        <v>354</v>
      </c>
      <c r="I32147" t="s">
        <v>58</v>
      </c>
      <c r="J32147" t="s">
        <v>1583</v>
      </c>
      <c r="K32147">
        <v>103425</v>
      </c>
      <c r="L32147" t="s">
        <v>2448</v>
      </c>
      <c r="M32147" t="s">
        <v>486</v>
      </c>
      <c r="N32147" t="s">
        <v>487</v>
      </c>
      <c r="O32147" t="s">
        <v>36</v>
      </c>
      <c r="P32147" t="s">
        <v>58</v>
      </c>
      <c r="Q32147">
        <v>1</v>
      </c>
      <c r="R32147" t="s">
        <v>55</v>
      </c>
      <c r="S32147">
        <v>0</v>
      </c>
      <c r="T32147">
        <v>100092</v>
      </c>
      <c r="U32147" t="s">
        <v>488</v>
      </c>
      <c r="V32147" t="s">
        <v>486</v>
      </c>
      <c r="W32147">
        <v>101052</v>
      </c>
      <c r="X32147" t="s">
        <v>517</v>
      </c>
      <c r="Y32147" t="s">
        <v>38</v>
      </c>
      <c r="Z32147">
        <v>101052</v>
      </c>
      <c r="AB32147" t="s">
        <v>58</v>
      </c>
    </row>
    <row r="32148" spans="1:28" x14ac:dyDescent="0.25">
      <c r="A32148">
        <v>100580</v>
      </c>
      <c r="B32148">
        <v>9990000580</v>
      </c>
      <c r="C32148" t="s">
        <v>2182</v>
      </c>
      <c r="D32148" t="s">
        <v>38</v>
      </c>
      <c r="E32148" t="s">
        <v>2178</v>
      </c>
      <c r="F32148" t="s">
        <v>581</v>
      </c>
      <c r="G32148">
        <v>1</v>
      </c>
      <c r="H32148" t="s">
        <v>354</v>
      </c>
      <c r="I32148" t="s">
        <v>58</v>
      </c>
      <c r="J32148" t="s">
        <v>1583</v>
      </c>
      <c r="K32148">
        <v>103425</v>
      </c>
      <c r="L32148" t="s">
        <v>2448</v>
      </c>
      <c r="M32148" t="s">
        <v>486</v>
      </c>
      <c r="N32148" t="s">
        <v>487</v>
      </c>
      <c r="O32148" t="s">
        <v>36</v>
      </c>
      <c r="P32148" t="s">
        <v>58</v>
      </c>
      <c r="Q32148">
        <v>1</v>
      </c>
      <c r="R32148" t="s">
        <v>55</v>
      </c>
      <c r="S32148">
        <v>0</v>
      </c>
      <c r="T32148">
        <v>100092</v>
      </c>
      <c r="U32148" t="s">
        <v>488</v>
      </c>
      <c r="V32148" t="s">
        <v>486</v>
      </c>
      <c r="W32148">
        <v>101053</v>
      </c>
      <c r="X32148" t="s">
        <v>518</v>
      </c>
      <c r="Y32148" t="s">
        <v>38</v>
      </c>
      <c r="Z32148">
        <v>101053</v>
      </c>
      <c r="AB32148" t="s">
        <v>58</v>
      </c>
    </row>
    <row r="32149" spans="1:28" x14ac:dyDescent="0.25">
      <c r="A32149">
        <v>100580</v>
      </c>
      <c r="B32149">
        <v>9990000580</v>
      </c>
      <c r="C32149" t="s">
        <v>2182</v>
      </c>
      <c r="D32149" t="s">
        <v>38</v>
      </c>
      <c r="E32149" t="s">
        <v>2178</v>
      </c>
      <c r="F32149" t="s">
        <v>581</v>
      </c>
      <c r="G32149">
        <v>1</v>
      </c>
      <c r="H32149" t="s">
        <v>354</v>
      </c>
      <c r="I32149" t="s">
        <v>58</v>
      </c>
      <c r="J32149" t="s">
        <v>1583</v>
      </c>
      <c r="K32149">
        <v>103425</v>
      </c>
      <c r="L32149" t="s">
        <v>2448</v>
      </c>
      <c r="M32149" t="s">
        <v>486</v>
      </c>
      <c r="N32149" t="s">
        <v>487</v>
      </c>
      <c r="O32149" t="s">
        <v>36</v>
      </c>
      <c r="P32149" t="s">
        <v>58</v>
      </c>
      <c r="Q32149">
        <v>1</v>
      </c>
      <c r="R32149" t="s">
        <v>55</v>
      </c>
      <c r="S32149">
        <v>0</v>
      </c>
      <c r="T32149">
        <v>100092</v>
      </c>
      <c r="U32149" t="s">
        <v>488</v>
      </c>
      <c r="V32149" t="s">
        <v>486</v>
      </c>
      <c r="W32149">
        <v>101054</v>
      </c>
      <c r="X32149" t="s">
        <v>519</v>
      </c>
      <c r="Y32149" t="s">
        <v>38</v>
      </c>
      <c r="Z32149">
        <v>101054</v>
      </c>
      <c r="AB32149" t="s">
        <v>58</v>
      </c>
    </row>
    <row r="32150" spans="1:28" x14ac:dyDescent="0.25">
      <c r="A32150">
        <v>100580</v>
      </c>
      <c r="B32150">
        <v>9990000580</v>
      </c>
      <c r="C32150" t="s">
        <v>2182</v>
      </c>
      <c r="D32150" t="s">
        <v>38</v>
      </c>
      <c r="E32150" t="s">
        <v>2178</v>
      </c>
      <c r="F32150" t="s">
        <v>581</v>
      </c>
      <c r="G32150">
        <v>1</v>
      </c>
      <c r="H32150" t="s">
        <v>354</v>
      </c>
      <c r="I32150" t="s">
        <v>58</v>
      </c>
      <c r="J32150" t="s">
        <v>1583</v>
      </c>
      <c r="K32150">
        <v>103425</v>
      </c>
      <c r="L32150" t="s">
        <v>2448</v>
      </c>
      <c r="M32150" t="s">
        <v>486</v>
      </c>
      <c r="N32150" t="s">
        <v>487</v>
      </c>
      <c r="O32150" t="s">
        <v>36</v>
      </c>
      <c r="P32150" t="s">
        <v>58</v>
      </c>
      <c r="Q32150">
        <v>1</v>
      </c>
      <c r="R32150" t="s">
        <v>55</v>
      </c>
      <c r="S32150">
        <v>0</v>
      </c>
      <c r="T32150">
        <v>100092</v>
      </c>
      <c r="U32150" t="s">
        <v>488</v>
      </c>
      <c r="V32150" t="s">
        <v>486</v>
      </c>
      <c r="W32150">
        <v>101055</v>
      </c>
      <c r="X32150" t="s">
        <v>520</v>
      </c>
      <c r="Y32150" t="s">
        <v>38</v>
      </c>
      <c r="Z32150">
        <v>101055</v>
      </c>
      <c r="AB32150" t="s">
        <v>58</v>
      </c>
    </row>
    <row r="32151" spans="1:28" x14ac:dyDescent="0.25">
      <c r="A32151">
        <v>100580</v>
      </c>
      <c r="B32151">
        <v>9990000580</v>
      </c>
      <c r="C32151" t="s">
        <v>2182</v>
      </c>
      <c r="D32151" t="s">
        <v>38</v>
      </c>
      <c r="E32151" t="s">
        <v>2178</v>
      </c>
      <c r="F32151" t="s">
        <v>581</v>
      </c>
      <c r="G32151">
        <v>1</v>
      </c>
      <c r="H32151" t="s">
        <v>354</v>
      </c>
      <c r="I32151" t="s">
        <v>58</v>
      </c>
      <c r="J32151" t="s">
        <v>1583</v>
      </c>
      <c r="K32151">
        <v>103425</v>
      </c>
      <c r="L32151" t="s">
        <v>2448</v>
      </c>
      <c r="M32151" t="s">
        <v>486</v>
      </c>
      <c r="N32151" t="s">
        <v>487</v>
      </c>
      <c r="O32151" t="s">
        <v>36</v>
      </c>
      <c r="P32151" t="s">
        <v>58</v>
      </c>
      <c r="Q32151">
        <v>1</v>
      </c>
      <c r="R32151" t="s">
        <v>55</v>
      </c>
      <c r="S32151">
        <v>0</v>
      </c>
      <c r="T32151">
        <v>100092</v>
      </c>
      <c r="U32151" t="s">
        <v>488</v>
      </c>
      <c r="V32151" t="s">
        <v>486</v>
      </c>
      <c r="W32151">
        <v>101056</v>
      </c>
      <c r="X32151" t="s">
        <v>521</v>
      </c>
      <c r="Y32151" t="s">
        <v>38</v>
      </c>
      <c r="Z32151">
        <v>101056</v>
      </c>
      <c r="AB32151" t="s">
        <v>58</v>
      </c>
    </row>
    <row r="32152" spans="1:28" x14ac:dyDescent="0.25">
      <c r="A32152">
        <v>100580</v>
      </c>
      <c r="B32152">
        <v>9990000580</v>
      </c>
      <c r="C32152" t="s">
        <v>2182</v>
      </c>
      <c r="D32152" t="s">
        <v>38</v>
      </c>
      <c r="E32152" t="s">
        <v>2178</v>
      </c>
      <c r="F32152" t="s">
        <v>581</v>
      </c>
      <c r="G32152">
        <v>1</v>
      </c>
      <c r="H32152" t="s">
        <v>354</v>
      </c>
      <c r="I32152" t="s">
        <v>58</v>
      </c>
      <c r="J32152" t="s">
        <v>1583</v>
      </c>
      <c r="K32152">
        <v>103425</v>
      </c>
      <c r="L32152" t="s">
        <v>2448</v>
      </c>
      <c r="M32152" t="s">
        <v>486</v>
      </c>
      <c r="N32152" t="s">
        <v>487</v>
      </c>
      <c r="O32152" t="s">
        <v>36</v>
      </c>
      <c r="P32152" t="s">
        <v>58</v>
      </c>
      <c r="Q32152">
        <v>1</v>
      </c>
      <c r="R32152" t="s">
        <v>55</v>
      </c>
      <c r="S32152">
        <v>0</v>
      </c>
      <c r="T32152">
        <v>100092</v>
      </c>
      <c r="U32152" t="s">
        <v>488</v>
      </c>
      <c r="V32152" t="s">
        <v>486</v>
      </c>
      <c r="W32152">
        <v>101057</v>
      </c>
      <c r="X32152" t="s">
        <v>522</v>
      </c>
      <c r="Y32152" t="s">
        <v>38</v>
      </c>
      <c r="Z32152">
        <v>101057</v>
      </c>
      <c r="AB32152" t="s">
        <v>58</v>
      </c>
    </row>
    <row r="32153" spans="1:28" x14ac:dyDescent="0.25">
      <c r="A32153">
        <v>100580</v>
      </c>
      <c r="B32153">
        <v>9990000580</v>
      </c>
      <c r="C32153" t="s">
        <v>2182</v>
      </c>
      <c r="D32153" t="s">
        <v>38</v>
      </c>
      <c r="E32153" t="s">
        <v>2178</v>
      </c>
      <c r="F32153" t="s">
        <v>581</v>
      </c>
      <c r="G32153">
        <v>1</v>
      </c>
      <c r="H32153" t="s">
        <v>354</v>
      </c>
      <c r="I32153" t="s">
        <v>58</v>
      </c>
      <c r="J32153" t="s">
        <v>1583</v>
      </c>
      <c r="K32153">
        <v>103425</v>
      </c>
      <c r="L32153" t="s">
        <v>2448</v>
      </c>
      <c r="M32153" t="s">
        <v>486</v>
      </c>
      <c r="N32153" t="s">
        <v>487</v>
      </c>
      <c r="O32153" t="s">
        <v>36</v>
      </c>
      <c r="P32153" t="s">
        <v>58</v>
      </c>
      <c r="Q32153">
        <v>1</v>
      </c>
      <c r="R32153" t="s">
        <v>55</v>
      </c>
      <c r="S32153">
        <v>0</v>
      </c>
      <c r="T32153">
        <v>100092</v>
      </c>
      <c r="U32153" t="s">
        <v>488</v>
      </c>
      <c r="V32153" t="s">
        <v>486</v>
      </c>
      <c r="W32153">
        <v>101058</v>
      </c>
      <c r="X32153" t="s">
        <v>523</v>
      </c>
      <c r="Y32153" t="s">
        <v>38</v>
      </c>
      <c r="Z32153">
        <v>101058</v>
      </c>
      <c r="AB32153" t="s">
        <v>58</v>
      </c>
    </row>
    <row r="32154" spans="1:28" x14ac:dyDescent="0.25">
      <c r="A32154">
        <v>100580</v>
      </c>
      <c r="B32154">
        <v>9990000580</v>
      </c>
      <c r="C32154" t="s">
        <v>2182</v>
      </c>
      <c r="D32154" t="s">
        <v>38</v>
      </c>
      <c r="E32154" t="s">
        <v>2178</v>
      </c>
      <c r="F32154" t="s">
        <v>581</v>
      </c>
      <c r="G32154">
        <v>1</v>
      </c>
      <c r="H32154" t="s">
        <v>354</v>
      </c>
      <c r="I32154" t="s">
        <v>58</v>
      </c>
      <c r="J32154" t="s">
        <v>1583</v>
      </c>
      <c r="K32154">
        <v>103425</v>
      </c>
      <c r="L32154" t="s">
        <v>2448</v>
      </c>
      <c r="M32154" t="s">
        <v>486</v>
      </c>
      <c r="N32154" t="s">
        <v>487</v>
      </c>
      <c r="O32154" t="s">
        <v>36</v>
      </c>
      <c r="P32154" t="s">
        <v>58</v>
      </c>
      <c r="Q32154">
        <v>1</v>
      </c>
      <c r="R32154" t="s">
        <v>55</v>
      </c>
      <c r="S32154">
        <v>0</v>
      </c>
      <c r="T32154">
        <v>100092</v>
      </c>
      <c r="U32154" t="s">
        <v>488</v>
      </c>
      <c r="V32154" t="s">
        <v>486</v>
      </c>
      <c r="W32154">
        <v>101059</v>
      </c>
      <c r="X32154" t="s">
        <v>524</v>
      </c>
      <c r="Y32154" t="s">
        <v>38</v>
      </c>
      <c r="Z32154">
        <v>101059</v>
      </c>
      <c r="AB32154" t="s">
        <v>58</v>
      </c>
    </row>
    <row r="32155" spans="1:28" x14ac:dyDescent="0.25">
      <c r="A32155">
        <v>100580</v>
      </c>
      <c r="B32155">
        <v>9990000580</v>
      </c>
      <c r="C32155" t="s">
        <v>2182</v>
      </c>
      <c r="D32155" t="s">
        <v>38</v>
      </c>
      <c r="E32155" t="s">
        <v>2178</v>
      </c>
      <c r="F32155" t="s">
        <v>581</v>
      </c>
      <c r="G32155">
        <v>1</v>
      </c>
      <c r="H32155" t="s">
        <v>354</v>
      </c>
      <c r="I32155" t="s">
        <v>58</v>
      </c>
      <c r="J32155" t="s">
        <v>1583</v>
      </c>
      <c r="K32155">
        <v>103425</v>
      </c>
      <c r="L32155" t="s">
        <v>2448</v>
      </c>
      <c r="M32155" t="s">
        <v>486</v>
      </c>
      <c r="N32155" t="s">
        <v>487</v>
      </c>
      <c r="O32155" t="s">
        <v>36</v>
      </c>
      <c r="P32155" t="s">
        <v>58</v>
      </c>
      <c r="Q32155">
        <v>1</v>
      </c>
      <c r="R32155" t="s">
        <v>55</v>
      </c>
      <c r="S32155">
        <v>0</v>
      </c>
      <c r="T32155">
        <v>100092</v>
      </c>
      <c r="U32155" t="s">
        <v>488</v>
      </c>
      <c r="V32155" t="s">
        <v>486</v>
      </c>
      <c r="W32155">
        <v>101060</v>
      </c>
      <c r="X32155" t="s">
        <v>525</v>
      </c>
      <c r="Y32155" t="s">
        <v>38</v>
      </c>
      <c r="Z32155">
        <v>101060</v>
      </c>
      <c r="AB32155" t="s">
        <v>58</v>
      </c>
    </row>
    <row r="32156" spans="1:28" x14ac:dyDescent="0.25">
      <c r="A32156">
        <v>100580</v>
      </c>
      <c r="B32156">
        <v>9990000580</v>
      </c>
      <c r="C32156" t="s">
        <v>2182</v>
      </c>
      <c r="D32156" t="s">
        <v>38</v>
      </c>
      <c r="E32156" t="s">
        <v>2178</v>
      </c>
      <c r="F32156" t="s">
        <v>581</v>
      </c>
      <c r="G32156">
        <v>1</v>
      </c>
      <c r="H32156" t="s">
        <v>354</v>
      </c>
      <c r="I32156" t="s">
        <v>58</v>
      </c>
      <c r="J32156" t="s">
        <v>1583</v>
      </c>
      <c r="K32156">
        <v>103425</v>
      </c>
      <c r="L32156" t="s">
        <v>2448</v>
      </c>
      <c r="M32156" t="s">
        <v>486</v>
      </c>
      <c r="N32156" t="s">
        <v>487</v>
      </c>
      <c r="O32156" t="s">
        <v>36</v>
      </c>
      <c r="P32156" t="s">
        <v>58</v>
      </c>
      <c r="Q32156">
        <v>1</v>
      </c>
      <c r="R32156" t="s">
        <v>55</v>
      </c>
      <c r="S32156">
        <v>0</v>
      </c>
      <c r="T32156">
        <v>100092</v>
      </c>
      <c r="U32156" t="s">
        <v>488</v>
      </c>
      <c r="V32156" t="s">
        <v>486</v>
      </c>
      <c r="W32156">
        <v>101080</v>
      </c>
      <c r="X32156" t="s">
        <v>545</v>
      </c>
      <c r="Y32156" t="s">
        <v>38</v>
      </c>
      <c r="Z32156">
        <v>101080</v>
      </c>
      <c r="AB32156" t="s">
        <v>58</v>
      </c>
    </row>
    <row r="32157" spans="1:28" x14ac:dyDescent="0.25">
      <c r="A32157">
        <v>100580</v>
      </c>
      <c r="B32157">
        <v>9990000580</v>
      </c>
      <c r="C32157" t="s">
        <v>2182</v>
      </c>
      <c r="D32157" t="s">
        <v>38</v>
      </c>
      <c r="E32157" t="s">
        <v>2178</v>
      </c>
      <c r="F32157" t="s">
        <v>581</v>
      </c>
      <c r="G32157">
        <v>1</v>
      </c>
      <c r="H32157" t="s">
        <v>354</v>
      </c>
      <c r="I32157" t="s">
        <v>58</v>
      </c>
      <c r="J32157" t="s">
        <v>1583</v>
      </c>
      <c r="K32157">
        <v>103425</v>
      </c>
      <c r="L32157" t="s">
        <v>2448</v>
      </c>
      <c r="M32157" t="s">
        <v>486</v>
      </c>
      <c r="N32157" t="s">
        <v>487</v>
      </c>
      <c r="O32157" t="s">
        <v>36</v>
      </c>
      <c r="P32157" t="s">
        <v>58</v>
      </c>
      <c r="Q32157">
        <v>1</v>
      </c>
      <c r="R32157" t="s">
        <v>55</v>
      </c>
      <c r="S32157">
        <v>0</v>
      </c>
      <c r="T32157">
        <v>100092</v>
      </c>
      <c r="U32157" t="s">
        <v>488</v>
      </c>
      <c r="V32157" t="s">
        <v>486</v>
      </c>
      <c r="W32157">
        <v>101081</v>
      </c>
      <c r="X32157" t="s">
        <v>546</v>
      </c>
      <c r="Y32157" t="s">
        <v>38</v>
      </c>
      <c r="Z32157">
        <v>101081</v>
      </c>
      <c r="AB32157" t="s">
        <v>58</v>
      </c>
    </row>
    <row r="32158" spans="1:28" x14ac:dyDescent="0.25">
      <c r="A32158">
        <v>100580</v>
      </c>
      <c r="B32158">
        <v>9990000580</v>
      </c>
      <c r="C32158" t="s">
        <v>2182</v>
      </c>
      <c r="D32158" t="s">
        <v>38</v>
      </c>
      <c r="E32158" t="s">
        <v>2178</v>
      </c>
      <c r="F32158" t="s">
        <v>581</v>
      </c>
      <c r="G32158">
        <v>1</v>
      </c>
      <c r="H32158" t="s">
        <v>354</v>
      </c>
      <c r="I32158" t="s">
        <v>58</v>
      </c>
      <c r="J32158" t="s">
        <v>1583</v>
      </c>
      <c r="K32158">
        <v>103425</v>
      </c>
      <c r="L32158" t="s">
        <v>2448</v>
      </c>
      <c r="M32158" t="s">
        <v>486</v>
      </c>
      <c r="N32158" t="s">
        <v>487</v>
      </c>
      <c r="O32158" t="s">
        <v>36</v>
      </c>
      <c r="P32158" t="s">
        <v>58</v>
      </c>
      <c r="Q32158">
        <v>1</v>
      </c>
      <c r="R32158" t="s">
        <v>55</v>
      </c>
      <c r="S32158">
        <v>0</v>
      </c>
      <c r="T32158">
        <v>100092</v>
      </c>
      <c r="U32158" t="s">
        <v>488</v>
      </c>
      <c r="V32158" t="s">
        <v>486</v>
      </c>
      <c r="W32158">
        <v>101082</v>
      </c>
      <c r="X32158" t="s">
        <v>547</v>
      </c>
      <c r="Y32158" t="s">
        <v>38</v>
      </c>
      <c r="Z32158">
        <v>101082</v>
      </c>
      <c r="AB32158" t="s">
        <v>58</v>
      </c>
    </row>
    <row r="32159" spans="1:28" x14ac:dyDescent="0.25">
      <c r="A32159">
        <v>100580</v>
      </c>
      <c r="B32159">
        <v>9990000580</v>
      </c>
      <c r="C32159" t="s">
        <v>2182</v>
      </c>
      <c r="D32159" t="s">
        <v>38</v>
      </c>
      <c r="E32159" t="s">
        <v>2178</v>
      </c>
      <c r="F32159" t="s">
        <v>581</v>
      </c>
      <c r="G32159">
        <v>1</v>
      </c>
      <c r="H32159" t="s">
        <v>354</v>
      </c>
      <c r="I32159" t="s">
        <v>58</v>
      </c>
      <c r="J32159" t="s">
        <v>1583</v>
      </c>
      <c r="K32159">
        <v>103425</v>
      </c>
      <c r="L32159" t="s">
        <v>2448</v>
      </c>
      <c r="M32159" t="s">
        <v>486</v>
      </c>
      <c r="N32159" t="s">
        <v>487</v>
      </c>
      <c r="O32159" t="s">
        <v>36</v>
      </c>
      <c r="P32159" t="s">
        <v>58</v>
      </c>
      <c r="Q32159">
        <v>1</v>
      </c>
      <c r="R32159" t="s">
        <v>55</v>
      </c>
      <c r="S32159">
        <v>0</v>
      </c>
      <c r="T32159">
        <v>100092</v>
      </c>
      <c r="U32159" t="s">
        <v>488</v>
      </c>
      <c r="V32159" t="s">
        <v>486</v>
      </c>
      <c r="W32159">
        <v>101083</v>
      </c>
      <c r="X32159" t="s">
        <v>548</v>
      </c>
      <c r="Y32159" t="s">
        <v>38</v>
      </c>
      <c r="Z32159">
        <v>101083</v>
      </c>
      <c r="AB32159" t="s">
        <v>58</v>
      </c>
    </row>
    <row r="32160" spans="1:28" x14ac:dyDescent="0.25">
      <c r="A32160">
        <v>100580</v>
      </c>
      <c r="B32160">
        <v>9990000580</v>
      </c>
      <c r="C32160" t="s">
        <v>2182</v>
      </c>
      <c r="D32160" t="s">
        <v>38</v>
      </c>
      <c r="E32160" t="s">
        <v>2178</v>
      </c>
      <c r="F32160" t="s">
        <v>581</v>
      </c>
      <c r="G32160">
        <v>1</v>
      </c>
      <c r="H32160" t="s">
        <v>354</v>
      </c>
      <c r="I32160" t="s">
        <v>58</v>
      </c>
      <c r="J32160" t="s">
        <v>1583</v>
      </c>
      <c r="K32160">
        <v>103425</v>
      </c>
      <c r="L32160" t="s">
        <v>2448</v>
      </c>
      <c r="M32160" t="s">
        <v>486</v>
      </c>
      <c r="N32160" t="s">
        <v>487</v>
      </c>
      <c r="O32160" t="s">
        <v>36</v>
      </c>
      <c r="P32160" t="s">
        <v>58</v>
      </c>
      <c r="Q32160">
        <v>1</v>
      </c>
      <c r="R32160" t="s">
        <v>55</v>
      </c>
      <c r="S32160">
        <v>0</v>
      </c>
      <c r="T32160">
        <v>100092</v>
      </c>
      <c r="U32160" t="s">
        <v>488</v>
      </c>
      <c r="V32160" t="s">
        <v>486</v>
      </c>
      <c r="W32160">
        <v>101084</v>
      </c>
      <c r="X32160" t="s">
        <v>549</v>
      </c>
      <c r="Y32160" t="s">
        <v>38</v>
      </c>
      <c r="Z32160">
        <v>101084</v>
      </c>
      <c r="AB32160" t="s">
        <v>58</v>
      </c>
    </row>
    <row r="32161" spans="1:28" x14ac:dyDescent="0.25">
      <c r="A32161">
        <v>100580</v>
      </c>
      <c r="B32161">
        <v>9990000580</v>
      </c>
      <c r="C32161" t="s">
        <v>2182</v>
      </c>
      <c r="D32161" t="s">
        <v>38</v>
      </c>
      <c r="E32161" t="s">
        <v>2178</v>
      </c>
      <c r="F32161" t="s">
        <v>581</v>
      </c>
      <c r="G32161">
        <v>1</v>
      </c>
      <c r="H32161" t="s">
        <v>354</v>
      </c>
      <c r="I32161" t="s">
        <v>58</v>
      </c>
      <c r="J32161" t="s">
        <v>1583</v>
      </c>
      <c r="K32161">
        <v>103425</v>
      </c>
      <c r="L32161" t="s">
        <v>2448</v>
      </c>
      <c r="M32161" t="s">
        <v>486</v>
      </c>
      <c r="N32161" t="s">
        <v>487</v>
      </c>
      <c r="O32161" t="s">
        <v>36</v>
      </c>
      <c r="P32161" t="s">
        <v>58</v>
      </c>
      <c r="Q32161">
        <v>1</v>
      </c>
      <c r="R32161" t="s">
        <v>55</v>
      </c>
      <c r="S32161">
        <v>0</v>
      </c>
      <c r="T32161">
        <v>100092</v>
      </c>
      <c r="U32161" t="s">
        <v>488</v>
      </c>
      <c r="V32161" t="s">
        <v>486</v>
      </c>
      <c r="W32161">
        <v>101085</v>
      </c>
      <c r="X32161" t="s">
        <v>550</v>
      </c>
      <c r="Y32161" t="s">
        <v>38</v>
      </c>
      <c r="Z32161">
        <v>101085</v>
      </c>
      <c r="AB32161" t="s">
        <v>58</v>
      </c>
    </row>
    <row r="32162" spans="1:28" x14ac:dyDescent="0.25">
      <c r="A32162">
        <v>100580</v>
      </c>
      <c r="B32162">
        <v>9990000580</v>
      </c>
      <c r="C32162" t="s">
        <v>2182</v>
      </c>
      <c r="D32162" t="s">
        <v>38</v>
      </c>
      <c r="E32162" t="s">
        <v>2178</v>
      </c>
      <c r="F32162" t="s">
        <v>581</v>
      </c>
      <c r="G32162">
        <v>1</v>
      </c>
      <c r="H32162" t="s">
        <v>354</v>
      </c>
      <c r="I32162" t="s">
        <v>58</v>
      </c>
      <c r="J32162" t="s">
        <v>1583</v>
      </c>
      <c r="K32162">
        <v>103425</v>
      </c>
      <c r="L32162" t="s">
        <v>2448</v>
      </c>
      <c r="M32162" t="s">
        <v>486</v>
      </c>
      <c r="N32162" t="s">
        <v>487</v>
      </c>
      <c r="O32162" t="s">
        <v>36</v>
      </c>
      <c r="P32162" t="s">
        <v>58</v>
      </c>
      <c r="Q32162">
        <v>1</v>
      </c>
      <c r="R32162" t="s">
        <v>55</v>
      </c>
      <c r="S32162">
        <v>0</v>
      </c>
      <c r="T32162">
        <v>100092</v>
      </c>
      <c r="U32162" t="s">
        <v>488</v>
      </c>
      <c r="V32162" t="s">
        <v>486</v>
      </c>
      <c r="W32162">
        <v>101086</v>
      </c>
      <c r="X32162" t="s">
        <v>551</v>
      </c>
      <c r="Y32162" t="s">
        <v>38</v>
      </c>
      <c r="Z32162">
        <v>101086</v>
      </c>
      <c r="AB32162" t="s">
        <v>58</v>
      </c>
    </row>
    <row r="32163" spans="1:28" x14ac:dyDescent="0.25">
      <c r="A32163">
        <v>100580</v>
      </c>
      <c r="B32163">
        <v>9990000580</v>
      </c>
      <c r="C32163" t="s">
        <v>2182</v>
      </c>
      <c r="D32163" t="s">
        <v>38</v>
      </c>
      <c r="E32163" t="s">
        <v>2178</v>
      </c>
      <c r="F32163" t="s">
        <v>581</v>
      </c>
      <c r="G32163">
        <v>1</v>
      </c>
      <c r="H32163" t="s">
        <v>354</v>
      </c>
      <c r="I32163" t="s">
        <v>58</v>
      </c>
      <c r="J32163" t="s">
        <v>1583</v>
      </c>
      <c r="K32163">
        <v>103425</v>
      </c>
      <c r="L32163" t="s">
        <v>2448</v>
      </c>
      <c r="M32163" t="s">
        <v>486</v>
      </c>
      <c r="N32163" t="s">
        <v>487</v>
      </c>
      <c r="O32163" t="s">
        <v>36</v>
      </c>
      <c r="P32163" t="s">
        <v>58</v>
      </c>
      <c r="Q32163">
        <v>1</v>
      </c>
      <c r="R32163" t="s">
        <v>55</v>
      </c>
      <c r="S32163">
        <v>0</v>
      </c>
      <c r="T32163">
        <v>100092</v>
      </c>
      <c r="U32163" t="s">
        <v>488</v>
      </c>
      <c r="V32163" t="s">
        <v>486</v>
      </c>
      <c r="W32163">
        <v>101087</v>
      </c>
      <c r="X32163" t="s">
        <v>552</v>
      </c>
      <c r="Y32163" t="s">
        <v>38</v>
      </c>
      <c r="Z32163">
        <v>101087</v>
      </c>
      <c r="AB32163" t="s">
        <v>58</v>
      </c>
    </row>
    <row r="32164" spans="1:28" x14ac:dyDescent="0.25">
      <c r="A32164">
        <v>100580</v>
      </c>
      <c r="B32164">
        <v>9990000580</v>
      </c>
      <c r="C32164" t="s">
        <v>2182</v>
      </c>
      <c r="D32164" t="s">
        <v>38</v>
      </c>
      <c r="E32164" t="s">
        <v>2178</v>
      </c>
      <c r="F32164" t="s">
        <v>581</v>
      </c>
      <c r="G32164">
        <v>1</v>
      </c>
      <c r="H32164" t="s">
        <v>354</v>
      </c>
      <c r="I32164" t="s">
        <v>58</v>
      </c>
      <c r="J32164" t="s">
        <v>1583</v>
      </c>
      <c r="K32164">
        <v>103425</v>
      </c>
      <c r="L32164" t="s">
        <v>2448</v>
      </c>
      <c r="M32164" t="s">
        <v>486</v>
      </c>
      <c r="N32164" t="s">
        <v>487</v>
      </c>
      <c r="O32164" t="s">
        <v>36</v>
      </c>
      <c r="P32164" t="s">
        <v>58</v>
      </c>
      <c r="Q32164">
        <v>1</v>
      </c>
      <c r="R32164" t="s">
        <v>55</v>
      </c>
      <c r="S32164">
        <v>0</v>
      </c>
      <c r="T32164">
        <v>100092</v>
      </c>
      <c r="U32164" t="s">
        <v>488</v>
      </c>
      <c r="V32164" t="s">
        <v>486</v>
      </c>
      <c r="W32164">
        <v>101088</v>
      </c>
      <c r="X32164" t="s">
        <v>553</v>
      </c>
      <c r="Y32164" t="s">
        <v>38</v>
      </c>
      <c r="Z32164">
        <v>101088</v>
      </c>
      <c r="AB32164" t="s">
        <v>58</v>
      </c>
    </row>
    <row r="32165" spans="1:28" x14ac:dyDescent="0.25">
      <c r="A32165">
        <v>100580</v>
      </c>
      <c r="B32165">
        <v>9990000580</v>
      </c>
      <c r="C32165" t="s">
        <v>2182</v>
      </c>
      <c r="D32165" t="s">
        <v>38</v>
      </c>
      <c r="E32165" t="s">
        <v>2178</v>
      </c>
      <c r="F32165" t="s">
        <v>581</v>
      </c>
      <c r="G32165">
        <v>1</v>
      </c>
      <c r="H32165" t="s">
        <v>354</v>
      </c>
      <c r="I32165" t="s">
        <v>58</v>
      </c>
      <c r="J32165" t="s">
        <v>1583</v>
      </c>
      <c r="K32165">
        <v>103425</v>
      </c>
      <c r="L32165" t="s">
        <v>2448</v>
      </c>
      <c r="M32165" t="s">
        <v>486</v>
      </c>
      <c r="N32165" t="s">
        <v>487</v>
      </c>
      <c r="O32165" t="s">
        <v>36</v>
      </c>
      <c r="P32165" t="s">
        <v>58</v>
      </c>
      <c r="Q32165">
        <v>1</v>
      </c>
      <c r="R32165" t="s">
        <v>55</v>
      </c>
      <c r="S32165">
        <v>0</v>
      </c>
      <c r="T32165">
        <v>100092</v>
      </c>
      <c r="U32165" t="s">
        <v>488</v>
      </c>
      <c r="V32165" t="s">
        <v>486</v>
      </c>
      <c r="W32165">
        <v>101089</v>
      </c>
      <c r="X32165" t="s">
        <v>554</v>
      </c>
      <c r="Y32165" t="s">
        <v>38</v>
      </c>
      <c r="Z32165">
        <v>101089</v>
      </c>
      <c r="AB32165" t="s">
        <v>58</v>
      </c>
    </row>
    <row r="32166" spans="1:28" x14ac:dyDescent="0.25">
      <c r="A32166">
        <v>100580</v>
      </c>
      <c r="B32166">
        <v>9990000580</v>
      </c>
      <c r="C32166" t="s">
        <v>2182</v>
      </c>
      <c r="D32166" t="s">
        <v>38</v>
      </c>
      <c r="E32166" t="s">
        <v>2178</v>
      </c>
      <c r="F32166" t="s">
        <v>581</v>
      </c>
      <c r="G32166">
        <v>1</v>
      </c>
      <c r="H32166" t="s">
        <v>354</v>
      </c>
      <c r="I32166" t="s">
        <v>58</v>
      </c>
      <c r="J32166" t="s">
        <v>1583</v>
      </c>
      <c r="K32166">
        <v>103425</v>
      </c>
      <c r="L32166" t="s">
        <v>2448</v>
      </c>
      <c r="M32166" t="s">
        <v>486</v>
      </c>
      <c r="N32166" t="s">
        <v>487</v>
      </c>
      <c r="O32166" t="s">
        <v>36</v>
      </c>
      <c r="P32166" t="s">
        <v>58</v>
      </c>
      <c r="Q32166">
        <v>1</v>
      </c>
      <c r="R32166" t="s">
        <v>55</v>
      </c>
      <c r="S32166">
        <v>0</v>
      </c>
      <c r="T32166">
        <v>100092</v>
      </c>
      <c r="U32166" t="s">
        <v>488</v>
      </c>
      <c r="V32166" t="s">
        <v>486</v>
      </c>
      <c r="W32166">
        <v>101090</v>
      </c>
      <c r="X32166" t="s">
        <v>555</v>
      </c>
      <c r="Y32166" t="s">
        <v>38</v>
      </c>
      <c r="Z32166">
        <v>101090</v>
      </c>
      <c r="AB32166" t="s">
        <v>58</v>
      </c>
    </row>
    <row r="32167" spans="1:28" x14ac:dyDescent="0.25">
      <c r="A32167">
        <v>100580</v>
      </c>
      <c r="B32167">
        <v>9990000580</v>
      </c>
      <c r="C32167" t="s">
        <v>2182</v>
      </c>
      <c r="D32167" t="s">
        <v>38</v>
      </c>
      <c r="E32167" t="s">
        <v>2178</v>
      </c>
      <c r="F32167" t="s">
        <v>581</v>
      </c>
      <c r="G32167">
        <v>1</v>
      </c>
      <c r="H32167" t="s">
        <v>354</v>
      </c>
      <c r="I32167" t="s">
        <v>58</v>
      </c>
      <c r="J32167" t="s">
        <v>1583</v>
      </c>
      <c r="K32167">
        <v>103425</v>
      </c>
      <c r="L32167" t="s">
        <v>2448</v>
      </c>
      <c r="M32167" t="s">
        <v>486</v>
      </c>
      <c r="N32167" t="s">
        <v>487</v>
      </c>
      <c r="O32167" t="s">
        <v>36</v>
      </c>
      <c r="P32167" t="s">
        <v>58</v>
      </c>
      <c r="Q32167">
        <v>1</v>
      </c>
      <c r="R32167" t="s">
        <v>55</v>
      </c>
      <c r="S32167">
        <v>0</v>
      </c>
      <c r="T32167">
        <v>100092</v>
      </c>
      <c r="U32167" t="s">
        <v>488</v>
      </c>
      <c r="V32167" t="s">
        <v>486</v>
      </c>
      <c r="W32167">
        <v>101091</v>
      </c>
      <c r="X32167" t="s">
        <v>556</v>
      </c>
      <c r="Y32167" t="s">
        <v>38</v>
      </c>
      <c r="Z32167">
        <v>101091</v>
      </c>
      <c r="AB32167" t="s">
        <v>58</v>
      </c>
    </row>
    <row r="32168" spans="1:28" x14ac:dyDescent="0.25">
      <c r="A32168">
        <v>100580</v>
      </c>
      <c r="B32168">
        <v>9990000580</v>
      </c>
      <c r="C32168" t="s">
        <v>2182</v>
      </c>
      <c r="D32168" t="s">
        <v>38</v>
      </c>
      <c r="E32168" t="s">
        <v>2178</v>
      </c>
      <c r="F32168" t="s">
        <v>581</v>
      </c>
      <c r="G32168">
        <v>1</v>
      </c>
      <c r="H32168" t="s">
        <v>354</v>
      </c>
      <c r="I32168" t="s">
        <v>58</v>
      </c>
      <c r="J32168" t="s">
        <v>1583</v>
      </c>
      <c r="K32168">
        <v>103425</v>
      </c>
      <c r="L32168" t="s">
        <v>2448</v>
      </c>
      <c r="M32168" t="s">
        <v>486</v>
      </c>
      <c r="N32168" t="s">
        <v>487</v>
      </c>
      <c r="O32168" t="s">
        <v>36</v>
      </c>
      <c r="P32168" t="s">
        <v>58</v>
      </c>
      <c r="Q32168">
        <v>1</v>
      </c>
      <c r="R32168" t="s">
        <v>55</v>
      </c>
      <c r="S32168">
        <v>0</v>
      </c>
      <c r="T32168">
        <v>100092</v>
      </c>
      <c r="U32168" t="s">
        <v>488</v>
      </c>
      <c r="V32168" t="s">
        <v>486</v>
      </c>
      <c r="W32168">
        <v>101061</v>
      </c>
      <c r="X32168" t="s">
        <v>526</v>
      </c>
      <c r="Y32168" t="s">
        <v>38</v>
      </c>
      <c r="Z32168">
        <v>101061</v>
      </c>
      <c r="AB32168" t="s">
        <v>58</v>
      </c>
    </row>
    <row r="32169" spans="1:28" x14ac:dyDescent="0.25">
      <c r="A32169">
        <v>100580</v>
      </c>
      <c r="B32169">
        <v>9990000580</v>
      </c>
      <c r="C32169" t="s">
        <v>2182</v>
      </c>
      <c r="D32169" t="s">
        <v>38</v>
      </c>
      <c r="E32169" t="s">
        <v>2178</v>
      </c>
      <c r="F32169" t="s">
        <v>581</v>
      </c>
      <c r="G32169">
        <v>1</v>
      </c>
      <c r="H32169" t="s">
        <v>354</v>
      </c>
      <c r="I32169" t="s">
        <v>58</v>
      </c>
      <c r="J32169" t="s">
        <v>1583</v>
      </c>
      <c r="K32169">
        <v>103425</v>
      </c>
      <c r="L32169" t="s">
        <v>2448</v>
      </c>
      <c r="M32169" t="s">
        <v>486</v>
      </c>
      <c r="N32169" t="s">
        <v>487</v>
      </c>
      <c r="O32169" t="s">
        <v>36</v>
      </c>
      <c r="P32169" t="s">
        <v>58</v>
      </c>
      <c r="Q32169">
        <v>1</v>
      </c>
      <c r="R32169" t="s">
        <v>55</v>
      </c>
      <c r="S32169">
        <v>0</v>
      </c>
      <c r="T32169">
        <v>100092</v>
      </c>
      <c r="U32169" t="s">
        <v>488</v>
      </c>
      <c r="V32169" t="s">
        <v>486</v>
      </c>
      <c r="W32169">
        <v>101062</v>
      </c>
      <c r="X32169" t="s">
        <v>527</v>
      </c>
      <c r="Y32169" t="s">
        <v>38</v>
      </c>
      <c r="Z32169">
        <v>101062</v>
      </c>
      <c r="AB32169" t="s">
        <v>58</v>
      </c>
    </row>
    <row r="32170" spans="1:28" x14ac:dyDescent="0.25">
      <c r="A32170">
        <v>100580</v>
      </c>
      <c r="B32170">
        <v>9990000580</v>
      </c>
      <c r="C32170" t="s">
        <v>2182</v>
      </c>
      <c r="D32170" t="s">
        <v>38</v>
      </c>
      <c r="E32170" t="s">
        <v>2178</v>
      </c>
      <c r="F32170" t="s">
        <v>581</v>
      </c>
      <c r="G32170">
        <v>1</v>
      </c>
      <c r="H32170" t="s">
        <v>354</v>
      </c>
      <c r="I32170" t="s">
        <v>58</v>
      </c>
      <c r="J32170" t="s">
        <v>1583</v>
      </c>
      <c r="K32170">
        <v>103425</v>
      </c>
      <c r="L32170" t="s">
        <v>2448</v>
      </c>
      <c r="M32170" t="s">
        <v>486</v>
      </c>
      <c r="N32170" t="s">
        <v>487</v>
      </c>
      <c r="O32170" t="s">
        <v>36</v>
      </c>
      <c r="P32170" t="s">
        <v>58</v>
      </c>
      <c r="Q32170">
        <v>1</v>
      </c>
      <c r="R32170" t="s">
        <v>55</v>
      </c>
      <c r="S32170">
        <v>0</v>
      </c>
      <c r="T32170">
        <v>100092</v>
      </c>
      <c r="U32170" t="s">
        <v>488</v>
      </c>
      <c r="V32170" t="s">
        <v>486</v>
      </c>
      <c r="W32170">
        <v>101063</v>
      </c>
      <c r="X32170" t="s">
        <v>528</v>
      </c>
      <c r="Y32170" t="s">
        <v>38</v>
      </c>
      <c r="Z32170">
        <v>101063</v>
      </c>
      <c r="AB32170" t="s">
        <v>58</v>
      </c>
    </row>
    <row r="32171" spans="1:28" x14ac:dyDescent="0.25">
      <c r="A32171">
        <v>100580</v>
      </c>
      <c r="B32171">
        <v>9990000580</v>
      </c>
      <c r="C32171" t="s">
        <v>2182</v>
      </c>
      <c r="D32171" t="s">
        <v>38</v>
      </c>
      <c r="E32171" t="s">
        <v>2178</v>
      </c>
      <c r="F32171" t="s">
        <v>581</v>
      </c>
      <c r="G32171">
        <v>1</v>
      </c>
      <c r="H32171" t="s">
        <v>354</v>
      </c>
      <c r="I32171" t="s">
        <v>58</v>
      </c>
      <c r="J32171" t="s">
        <v>1583</v>
      </c>
      <c r="K32171">
        <v>103425</v>
      </c>
      <c r="L32171" t="s">
        <v>2448</v>
      </c>
      <c r="M32171" t="s">
        <v>486</v>
      </c>
      <c r="N32171" t="s">
        <v>487</v>
      </c>
      <c r="O32171" t="s">
        <v>36</v>
      </c>
      <c r="P32171" t="s">
        <v>58</v>
      </c>
      <c r="Q32171">
        <v>1</v>
      </c>
      <c r="R32171" t="s">
        <v>55</v>
      </c>
      <c r="S32171">
        <v>0</v>
      </c>
      <c r="T32171">
        <v>100092</v>
      </c>
      <c r="U32171" t="s">
        <v>488</v>
      </c>
      <c r="V32171" t="s">
        <v>486</v>
      </c>
      <c r="W32171">
        <v>101064</v>
      </c>
      <c r="X32171" t="s">
        <v>529</v>
      </c>
      <c r="Y32171" t="s">
        <v>38</v>
      </c>
      <c r="Z32171">
        <v>101064</v>
      </c>
      <c r="AB32171" t="s">
        <v>58</v>
      </c>
    </row>
    <row r="32172" spans="1:28" x14ac:dyDescent="0.25">
      <c r="A32172">
        <v>100580</v>
      </c>
      <c r="B32172">
        <v>9990000580</v>
      </c>
      <c r="C32172" t="s">
        <v>2182</v>
      </c>
      <c r="D32172" t="s">
        <v>38</v>
      </c>
      <c r="E32172" t="s">
        <v>2178</v>
      </c>
      <c r="F32172" t="s">
        <v>581</v>
      </c>
      <c r="G32172">
        <v>1</v>
      </c>
      <c r="H32172" t="s">
        <v>354</v>
      </c>
      <c r="I32172" t="s">
        <v>58</v>
      </c>
      <c r="J32172" t="s">
        <v>1583</v>
      </c>
      <c r="K32172">
        <v>103425</v>
      </c>
      <c r="L32172" t="s">
        <v>2448</v>
      </c>
      <c r="M32172" t="s">
        <v>486</v>
      </c>
      <c r="N32172" t="s">
        <v>487</v>
      </c>
      <c r="O32172" t="s">
        <v>36</v>
      </c>
      <c r="P32172" t="s">
        <v>58</v>
      </c>
      <c r="Q32172">
        <v>1</v>
      </c>
      <c r="R32172" t="s">
        <v>55</v>
      </c>
      <c r="S32172">
        <v>0</v>
      </c>
      <c r="T32172">
        <v>100092</v>
      </c>
      <c r="U32172" t="s">
        <v>488</v>
      </c>
      <c r="V32172" t="s">
        <v>486</v>
      </c>
      <c r="W32172">
        <v>101065</v>
      </c>
      <c r="X32172" t="s">
        <v>530</v>
      </c>
      <c r="Y32172" t="s">
        <v>38</v>
      </c>
      <c r="Z32172">
        <v>101065</v>
      </c>
      <c r="AB32172" t="s">
        <v>58</v>
      </c>
    </row>
    <row r="32173" spans="1:28" x14ac:dyDescent="0.25">
      <c r="A32173">
        <v>100580</v>
      </c>
      <c r="B32173">
        <v>9990000580</v>
      </c>
      <c r="C32173" t="s">
        <v>2182</v>
      </c>
      <c r="D32173" t="s">
        <v>38</v>
      </c>
      <c r="E32173" t="s">
        <v>2178</v>
      </c>
      <c r="F32173" t="s">
        <v>581</v>
      </c>
      <c r="G32173">
        <v>1</v>
      </c>
      <c r="H32173" t="s">
        <v>354</v>
      </c>
      <c r="I32173" t="s">
        <v>58</v>
      </c>
      <c r="J32173" t="s">
        <v>1583</v>
      </c>
      <c r="K32173">
        <v>103425</v>
      </c>
      <c r="L32173" t="s">
        <v>2448</v>
      </c>
      <c r="M32173" t="s">
        <v>486</v>
      </c>
      <c r="N32173" t="s">
        <v>487</v>
      </c>
      <c r="O32173" t="s">
        <v>36</v>
      </c>
      <c r="P32173" t="s">
        <v>58</v>
      </c>
      <c r="Q32173">
        <v>1</v>
      </c>
      <c r="R32173" t="s">
        <v>55</v>
      </c>
      <c r="S32173">
        <v>0</v>
      </c>
      <c r="T32173">
        <v>100092</v>
      </c>
      <c r="U32173" t="s">
        <v>488</v>
      </c>
      <c r="V32173" t="s">
        <v>486</v>
      </c>
      <c r="W32173">
        <v>101066</v>
      </c>
      <c r="X32173" t="s">
        <v>531</v>
      </c>
      <c r="Y32173" t="s">
        <v>38</v>
      </c>
      <c r="Z32173">
        <v>101066</v>
      </c>
      <c r="AB32173" t="s">
        <v>58</v>
      </c>
    </row>
    <row r="32174" spans="1:28" x14ac:dyDescent="0.25">
      <c r="A32174">
        <v>100580</v>
      </c>
      <c r="B32174">
        <v>9990000580</v>
      </c>
      <c r="C32174" t="s">
        <v>2182</v>
      </c>
      <c r="D32174" t="s">
        <v>38</v>
      </c>
      <c r="E32174" t="s">
        <v>2178</v>
      </c>
      <c r="F32174" t="s">
        <v>581</v>
      </c>
      <c r="G32174">
        <v>1</v>
      </c>
      <c r="H32174" t="s">
        <v>354</v>
      </c>
      <c r="I32174" t="s">
        <v>58</v>
      </c>
      <c r="J32174" t="s">
        <v>1583</v>
      </c>
      <c r="K32174">
        <v>103425</v>
      </c>
      <c r="L32174" t="s">
        <v>2448</v>
      </c>
      <c r="M32174" t="s">
        <v>486</v>
      </c>
      <c r="N32174" t="s">
        <v>487</v>
      </c>
      <c r="O32174" t="s">
        <v>36</v>
      </c>
      <c r="P32174" t="s">
        <v>58</v>
      </c>
      <c r="Q32174">
        <v>1</v>
      </c>
      <c r="R32174" t="s">
        <v>55</v>
      </c>
      <c r="S32174">
        <v>0</v>
      </c>
      <c r="T32174">
        <v>100092</v>
      </c>
      <c r="U32174" t="s">
        <v>488</v>
      </c>
      <c r="V32174" t="s">
        <v>486</v>
      </c>
      <c r="W32174">
        <v>101067</v>
      </c>
      <c r="X32174" t="s">
        <v>532</v>
      </c>
      <c r="Y32174" t="s">
        <v>38</v>
      </c>
      <c r="Z32174">
        <v>101067</v>
      </c>
      <c r="AB32174" t="s">
        <v>58</v>
      </c>
    </row>
    <row r="32175" spans="1:28" x14ac:dyDescent="0.25">
      <c r="A32175">
        <v>100580</v>
      </c>
      <c r="B32175">
        <v>9990000580</v>
      </c>
      <c r="C32175" t="s">
        <v>2182</v>
      </c>
      <c r="D32175" t="s">
        <v>38</v>
      </c>
      <c r="E32175" t="s">
        <v>2178</v>
      </c>
      <c r="F32175" t="s">
        <v>581</v>
      </c>
      <c r="G32175">
        <v>1</v>
      </c>
      <c r="H32175" t="s">
        <v>354</v>
      </c>
      <c r="I32175" t="s">
        <v>58</v>
      </c>
      <c r="J32175" t="s">
        <v>1583</v>
      </c>
      <c r="K32175">
        <v>103425</v>
      </c>
      <c r="L32175" t="s">
        <v>2448</v>
      </c>
      <c r="M32175" t="s">
        <v>486</v>
      </c>
      <c r="N32175" t="s">
        <v>487</v>
      </c>
      <c r="O32175" t="s">
        <v>36</v>
      </c>
      <c r="P32175" t="s">
        <v>58</v>
      </c>
      <c r="Q32175">
        <v>1</v>
      </c>
      <c r="R32175" t="s">
        <v>55</v>
      </c>
      <c r="S32175">
        <v>0</v>
      </c>
      <c r="T32175">
        <v>100092</v>
      </c>
      <c r="U32175" t="s">
        <v>488</v>
      </c>
      <c r="V32175" t="s">
        <v>486</v>
      </c>
      <c r="W32175">
        <v>101068</v>
      </c>
      <c r="X32175" t="s">
        <v>533</v>
      </c>
      <c r="Y32175" t="s">
        <v>38</v>
      </c>
      <c r="Z32175">
        <v>101068</v>
      </c>
      <c r="AB32175" t="s">
        <v>58</v>
      </c>
    </row>
    <row r="32176" spans="1:28" x14ac:dyDescent="0.25">
      <c r="A32176">
        <v>100580</v>
      </c>
      <c r="B32176">
        <v>9990000580</v>
      </c>
      <c r="C32176" t="s">
        <v>2182</v>
      </c>
      <c r="D32176" t="s">
        <v>38</v>
      </c>
      <c r="E32176" t="s">
        <v>2178</v>
      </c>
      <c r="F32176" t="s">
        <v>581</v>
      </c>
      <c r="G32176">
        <v>1</v>
      </c>
      <c r="H32176" t="s">
        <v>354</v>
      </c>
      <c r="I32176" t="s">
        <v>58</v>
      </c>
      <c r="J32176" t="s">
        <v>1583</v>
      </c>
      <c r="K32176">
        <v>103425</v>
      </c>
      <c r="L32176" t="s">
        <v>2448</v>
      </c>
      <c r="M32176" t="s">
        <v>486</v>
      </c>
      <c r="N32176" t="s">
        <v>487</v>
      </c>
      <c r="O32176" t="s">
        <v>36</v>
      </c>
      <c r="P32176" t="s">
        <v>58</v>
      </c>
      <c r="Q32176">
        <v>1</v>
      </c>
      <c r="R32176" t="s">
        <v>55</v>
      </c>
      <c r="S32176">
        <v>0</v>
      </c>
      <c r="T32176">
        <v>100092</v>
      </c>
      <c r="U32176" t="s">
        <v>488</v>
      </c>
      <c r="V32176" t="s">
        <v>486</v>
      </c>
      <c r="W32176">
        <v>101069</v>
      </c>
      <c r="X32176" t="s">
        <v>534</v>
      </c>
      <c r="Y32176" t="s">
        <v>38</v>
      </c>
      <c r="Z32176">
        <v>101069</v>
      </c>
      <c r="AB32176" t="s">
        <v>58</v>
      </c>
    </row>
    <row r="32177" spans="1:28" x14ac:dyDescent="0.25">
      <c r="A32177">
        <v>100580</v>
      </c>
      <c r="B32177">
        <v>9990000580</v>
      </c>
      <c r="C32177" t="s">
        <v>2182</v>
      </c>
      <c r="D32177" t="s">
        <v>38</v>
      </c>
      <c r="E32177" t="s">
        <v>2178</v>
      </c>
      <c r="F32177" t="s">
        <v>581</v>
      </c>
      <c r="G32177">
        <v>1</v>
      </c>
      <c r="H32177" t="s">
        <v>354</v>
      </c>
      <c r="I32177" t="s">
        <v>58</v>
      </c>
      <c r="J32177" t="s">
        <v>1583</v>
      </c>
      <c r="K32177">
        <v>103425</v>
      </c>
      <c r="L32177" t="s">
        <v>2448</v>
      </c>
      <c r="M32177" t="s">
        <v>486</v>
      </c>
      <c r="N32177" t="s">
        <v>487</v>
      </c>
      <c r="O32177" t="s">
        <v>36</v>
      </c>
      <c r="P32177" t="s">
        <v>58</v>
      </c>
      <c r="Q32177">
        <v>1</v>
      </c>
      <c r="R32177" t="s">
        <v>55</v>
      </c>
      <c r="S32177">
        <v>0</v>
      </c>
      <c r="T32177">
        <v>100092</v>
      </c>
      <c r="U32177" t="s">
        <v>488</v>
      </c>
      <c r="V32177" t="s">
        <v>486</v>
      </c>
      <c r="W32177">
        <v>101070</v>
      </c>
      <c r="X32177" t="s">
        <v>535</v>
      </c>
      <c r="Y32177" t="s">
        <v>38</v>
      </c>
      <c r="Z32177">
        <v>101070</v>
      </c>
      <c r="AB32177" t="s">
        <v>58</v>
      </c>
    </row>
    <row r="32178" spans="1:28" x14ac:dyDescent="0.25">
      <c r="A32178">
        <v>100580</v>
      </c>
      <c r="B32178">
        <v>9990000580</v>
      </c>
      <c r="C32178" t="s">
        <v>2182</v>
      </c>
      <c r="D32178" t="s">
        <v>38</v>
      </c>
      <c r="E32178" t="s">
        <v>2178</v>
      </c>
      <c r="F32178" t="s">
        <v>581</v>
      </c>
      <c r="G32178">
        <v>1</v>
      </c>
      <c r="H32178" t="s">
        <v>354</v>
      </c>
      <c r="I32178" t="s">
        <v>58</v>
      </c>
      <c r="J32178" t="s">
        <v>1583</v>
      </c>
      <c r="K32178">
        <v>103425</v>
      </c>
      <c r="L32178" t="s">
        <v>2448</v>
      </c>
      <c r="M32178" t="s">
        <v>486</v>
      </c>
      <c r="N32178" t="s">
        <v>487</v>
      </c>
      <c r="O32178" t="s">
        <v>36</v>
      </c>
      <c r="P32178" t="s">
        <v>58</v>
      </c>
      <c r="Q32178">
        <v>1</v>
      </c>
      <c r="R32178" t="s">
        <v>55</v>
      </c>
      <c r="S32178">
        <v>0</v>
      </c>
      <c r="T32178">
        <v>100092</v>
      </c>
      <c r="U32178" t="s">
        <v>488</v>
      </c>
      <c r="V32178" t="s">
        <v>486</v>
      </c>
      <c r="W32178">
        <v>101071</v>
      </c>
      <c r="X32178" t="s">
        <v>536</v>
      </c>
      <c r="Y32178" t="s">
        <v>38</v>
      </c>
      <c r="Z32178">
        <v>101071</v>
      </c>
      <c r="AB32178" t="s">
        <v>58</v>
      </c>
    </row>
    <row r="32179" spans="1:28" x14ac:dyDescent="0.25">
      <c r="A32179">
        <v>100580</v>
      </c>
      <c r="B32179">
        <v>9990000580</v>
      </c>
      <c r="C32179" t="s">
        <v>2182</v>
      </c>
      <c r="D32179" t="s">
        <v>38</v>
      </c>
      <c r="E32179" t="s">
        <v>2178</v>
      </c>
      <c r="F32179" t="s">
        <v>581</v>
      </c>
      <c r="G32179">
        <v>1</v>
      </c>
      <c r="H32179" t="s">
        <v>354</v>
      </c>
      <c r="I32179" t="s">
        <v>58</v>
      </c>
      <c r="J32179" t="s">
        <v>1583</v>
      </c>
      <c r="K32179">
        <v>103425</v>
      </c>
      <c r="L32179" t="s">
        <v>2448</v>
      </c>
      <c r="M32179" t="s">
        <v>486</v>
      </c>
      <c r="N32179" t="s">
        <v>487</v>
      </c>
      <c r="O32179" t="s">
        <v>36</v>
      </c>
      <c r="P32179" t="s">
        <v>58</v>
      </c>
      <c r="Q32179">
        <v>1</v>
      </c>
      <c r="R32179" t="s">
        <v>55</v>
      </c>
      <c r="S32179">
        <v>0</v>
      </c>
      <c r="T32179">
        <v>100092</v>
      </c>
      <c r="U32179" t="s">
        <v>488</v>
      </c>
      <c r="V32179" t="s">
        <v>486</v>
      </c>
      <c r="W32179">
        <v>101072</v>
      </c>
      <c r="X32179" t="s">
        <v>537</v>
      </c>
      <c r="Y32179" t="s">
        <v>38</v>
      </c>
      <c r="Z32179">
        <v>101072</v>
      </c>
      <c r="AB32179" t="s">
        <v>58</v>
      </c>
    </row>
    <row r="32180" spans="1:28" x14ac:dyDescent="0.25">
      <c r="A32180">
        <v>100580</v>
      </c>
      <c r="B32180">
        <v>9990000580</v>
      </c>
      <c r="C32180" t="s">
        <v>2182</v>
      </c>
      <c r="D32180" t="s">
        <v>38</v>
      </c>
      <c r="E32180" t="s">
        <v>2178</v>
      </c>
      <c r="F32180" t="s">
        <v>581</v>
      </c>
      <c r="G32180">
        <v>1</v>
      </c>
      <c r="H32180" t="s">
        <v>354</v>
      </c>
      <c r="I32180" t="s">
        <v>58</v>
      </c>
      <c r="J32180" t="s">
        <v>1583</v>
      </c>
      <c r="K32180">
        <v>103425</v>
      </c>
      <c r="L32180" t="s">
        <v>2448</v>
      </c>
      <c r="M32180" t="s">
        <v>486</v>
      </c>
      <c r="N32180" t="s">
        <v>487</v>
      </c>
      <c r="O32180" t="s">
        <v>36</v>
      </c>
      <c r="P32180" t="s">
        <v>58</v>
      </c>
      <c r="Q32180">
        <v>1</v>
      </c>
      <c r="R32180" t="s">
        <v>55</v>
      </c>
      <c r="S32180">
        <v>0</v>
      </c>
      <c r="T32180">
        <v>100092</v>
      </c>
      <c r="U32180" t="s">
        <v>488</v>
      </c>
      <c r="V32180" t="s">
        <v>486</v>
      </c>
      <c r="W32180">
        <v>101073</v>
      </c>
      <c r="X32180" t="s">
        <v>538</v>
      </c>
      <c r="Y32180" t="s">
        <v>38</v>
      </c>
      <c r="Z32180">
        <v>101073</v>
      </c>
      <c r="AB32180" t="s">
        <v>58</v>
      </c>
    </row>
    <row r="32181" spans="1:28" x14ac:dyDescent="0.25">
      <c r="A32181">
        <v>100580</v>
      </c>
      <c r="B32181">
        <v>9990000580</v>
      </c>
      <c r="C32181" t="s">
        <v>2182</v>
      </c>
      <c r="D32181" t="s">
        <v>38</v>
      </c>
      <c r="E32181" t="s">
        <v>2178</v>
      </c>
      <c r="F32181" t="s">
        <v>581</v>
      </c>
      <c r="G32181">
        <v>1</v>
      </c>
      <c r="H32181" t="s">
        <v>354</v>
      </c>
      <c r="I32181" t="s">
        <v>58</v>
      </c>
      <c r="J32181" t="s">
        <v>1583</v>
      </c>
      <c r="K32181">
        <v>103425</v>
      </c>
      <c r="L32181" t="s">
        <v>2448</v>
      </c>
      <c r="M32181" t="s">
        <v>486</v>
      </c>
      <c r="N32181" t="s">
        <v>487</v>
      </c>
      <c r="O32181" t="s">
        <v>36</v>
      </c>
      <c r="P32181" t="s">
        <v>58</v>
      </c>
      <c r="Q32181">
        <v>1</v>
      </c>
      <c r="R32181" t="s">
        <v>55</v>
      </c>
      <c r="S32181">
        <v>0</v>
      </c>
      <c r="T32181">
        <v>100092</v>
      </c>
      <c r="U32181" t="s">
        <v>488</v>
      </c>
      <c r="V32181" t="s">
        <v>486</v>
      </c>
      <c r="W32181">
        <v>101074</v>
      </c>
      <c r="X32181" t="s">
        <v>539</v>
      </c>
      <c r="Y32181" t="s">
        <v>38</v>
      </c>
      <c r="Z32181">
        <v>101074</v>
      </c>
      <c r="AB32181" t="s">
        <v>58</v>
      </c>
    </row>
    <row r="32182" spans="1:28" x14ac:dyDescent="0.25">
      <c r="A32182">
        <v>100580</v>
      </c>
      <c r="B32182">
        <v>9990000580</v>
      </c>
      <c r="C32182" t="s">
        <v>2182</v>
      </c>
      <c r="D32182" t="s">
        <v>38</v>
      </c>
      <c r="E32182" t="s">
        <v>2178</v>
      </c>
      <c r="F32182" t="s">
        <v>581</v>
      </c>
      <c r="G32182">
        <v>1</v>
      </c>
      <c r="H32182" t="s">
        <v>354</v>
      </c>
      <c r="I32182" t="s">
        <v>58</v>
      </c>
      <c r="J32182" t="s">
        <v>1583</v>
      </c>
      <c r="K32182">
        <v>103425</v>
      </c>
      <c r="L32182" t="s">
        <v>2448</v>
      </c>
      <c r="M32182" t="s">
        <v>486</v>
      </c>
      <c r="N32182" t="s">
        <v>487</v>
      </c>
      <c r="O32182" t="s">
        <v>36</v>
      </c>
      <c r="P32182" t="s">
        <v>58</v>
      </c>
      <c r="Q32182">
        <v>1</v>
      </c>
      <c r="R32182" t="s">
        <v>55</v>
      </c>
      <c r="S32182">
        <v>0</v>
      </c>
      <c r="T32182">
        <v>100092</v>
      </c>
      <c r="U32182" t="s">
        <v>488</v>
      </c>
      <c r="V32182" t="s">
        <v>486</v>
      </c>
      <c r="W32182">
        <v>101075</v>
      </c>
      <c r="X32182" t="s">
        <v>540</v>
      </c>
      <c r="Y32182" t="s">
        <v>38</v>
      </c>
      <c r="Z32182">
        <v>101075</v>
      </c>
      <c r="AB32182" t="s">
        <v>58</v>
      </c>
    </row>
    <row r="32183" spans="1:28" x14ac:dyDescent="0.25">
      <c r="A32183">
        <v>100580</v>
      </c>
      <c r="B32183">
        <v>9990000580</v>
      </c>
      <c r="C32183" t="s">
        <v>2182</v>
      </c>
      <c r="D32183" t="s">
        <v>38</v>
      </c>
      <c r="E32183" t="s">
        <v>2178</v>
      </c>
      <c r="F32183" t="s">
        <v>581</v>
      </c>
      <c r="G32183">
        <v>1</v>
      </c>
      <c r="H32183" t="s">
        <v>354</v>
      </c>
      <c r="I32183" t="s">
        <v>58</v>
      </c>
      <c r="J32183" t="s">
        <v>1583</v>
      </c>
      <c r="K32183">
        <v>103425</v>
      </c>
      <c r="L32183" t="s">
        <v>2448</v>
      </c>
      <c r="M32183" t="s">
        <v>486</v>
      </c>
      <c r="N32183" t="s">
        <v>487</v>
      </c>
      <c r="O32183" t="s">
        <v>36</v>
      </c>
      <c r="P32183" t="s">
        <v>58</v>
      </c>
      <c r="Q32183">
        <v>1</v>
      </c>
      <c r="R32183" t="s">
        <v>55</v>
      </c>
      <c r="S32183">
        <v>0</v>
      </c>
      <c r="T32183">
        <v>100092</v>
      </c>
      <c r="U32183" t="s">
        <v>488</v>
      </c>
      <c r="V32183" t="s">
        <v>486</v>
      </c>
      <c r="W32183">
        <v>101076</v>
      </c>
      <c r="X32183" t="s">
        <v>541</v>
      </c>
      <c r="Y32183" t="s">
        <v>38</v>
      </c>
      <c r="Z32183">
        <v>101076</v>
      </c>
      <c r="AB32183" t="s">
        <v>58</v>
      </c>
    </row>
    <row r="32184" spans="1:28" x14ac:dyDescent="0.25">
      <c r="A32184">
        <v>100580</v>
      </c>
      <c r="B32184">
        <v>9990000580</v>
      </c>
      <c r="C32184" t="s">
        <v>2182</v>
      </c>
      <c r="D32184" t="s">
        <v>38</v>
      </c>
      <c r="E32184" t="s">
        <v>2178</v>
      </c>
      <c r="F32184" t="s">
        <v>581</v>
      </c>
      <c r="G32184">
        <v>1</v>
      </c>
      <c r="H32184" t="s">
        <v>354</v>
      </c>
      <c r="I32184" t="s">
        <v>58</v>
      </c>
      <c r="J32184" t="s">
        <v>1583</v>
      </c>
      <c r="K32184">
        <v>103425</v>
      </c>
      <c r="L32184" t="s">
        <v>2448</v>
      </c>
      <c r="M32184" t="s">
        <v>486</v>
      </c>
      <c r="N32184" t="s">
        <v>487</v>
      </c>
      <c r="O32184" t="s">
        <v>36</v>
      </c>
      <c r="P32184" t="s">
        <v>58</v>
      </c>
      <c r="Q32184">
        <v>1</v>
      </c>
      <c r="R32184" t="s">
        <v>55</v>
      </c>
      <c r="S32184">
        <v>0</v>
      </c>
      <c r="T32184">
        <v>100092</v>
      </c>
      <c r="U32184" t="s">
        <v>488</v>
      </c>
      <c r="V32184" t="s">
        <v>486</v>
      </c>
      <c r="W32184">
        <v>101077</v>
      </c>
      <c r="X32184" t="s">
        <v>542</v>
      </c>
      <c r="Y32184" t="s">
        <v>38</v>
      </c>
      <c r="Z32184">
        <v>101077</v>
      </c>
      <c r="AB32184" t="s">
        <v>58</v>
      </c>
    </row>
    <row r="32185" spans="1:28" x14ac:dyDescent="0.25">
      <c r="A32185">
        <v>100580</v>
      </c>
      <c r="B32185">
        <v>9990000580</v>
      </c>
      <c r="C32185" t="s">
        <v>2182</v>
      </c>
      <c r="D32185" t="s">
        <v>38</v>
      </c>
      <c r="E32185" t="s">
        <v>2178</v>
      </c>
      <c r="F32185" t="s">
        <v>581</v>
      </c>
      <c r="G32185">
        <v>1</v>
      </c>
      <c r="H32185" t="s">
        <v>354</v>
      </c>
      <c r="I32185" t="s">
        <v>58</v>
      </c>
      <c r="J32185" t="s">
        <v>1583</v>
      </c>
      <c r="K32185">
        <v>103425</v>
      </c>
      <c r="L32185" t="s">
        <v>2448</v>
      </c>
      <c r="M32185" t="s">
        <v>486</v>
      </c>
      <c r="N32185" t="s">
        <v>487</v>
      </c>
      <c r="O32185" t="s">
        <v>36</v>
      </c>
      <c r="P32185" t="s">
        <v>58</v>
      </c>
      <c r="Q32185">
        <v>1</v>
      </c>
      <c r="R32185" t="s">
        <v>55</v>
      </c>
      <c r="S32185">
        <v>0</v>
      </c>
      <c r="T32185">
        <v>100092</v>
      </c>
      <c r="U32185" t="s">
        <v>488</v>
      </c>
      <c r="V32185" t="s">
        <v>486</v>
      </c>
      <c r="W32185">
        <v>101078</v>
      </c>
      <c r="X32185" t="s">
        <v>543</v>
      </c>
      <c r="Y32185" t="s">
        <v>38</v>
      </c>
      <c r="Z32185">
        <v>101078</v>
      </c>
      <c r="AB32185" t="s">
        <v>58</v>
      </c>
    </row>
    <row r="32186" spans="1:28" x14ac:dyDescent="0.25">
      <c r="A32186">
        <v>100580</v>
      </c>
      <c r="B32186">
        <v>9990000580</v>
      </c>
      <c r="C32186" t="s">
        <v>2182</v>
      </c>
      <c r="D32186" t="s">
        <v>38</v>
      </c>
      <c r="E32186" t="s">
        <v>2178</v>
      </c>
      <c r="F32186" t="s">
        <v>581</v>
      </c>
      <c r="G32186">
        <v>1</v>
      </c>
      <c r="H32186" t="s">
        <v>354</v>
      </c>
      <c r="I32186" t="s">
        <v>58</v>
      </c>
      <c r="J32186" t="s">
        <v>1583</v>
      </c>
      <c r="K32186">
        <v>103425</v>
      </c>
      <c r="L32186" t="s">
        <v>2448</v>
      </c>
      <c r="M32186" t="s">
        <v>486</v>
      </c>
      <c r="N32186" t="s">
        <v>487</v>
      </c>
      <c r="O32186" t="s">
        <v>36</v>
      </c>
      <c r="P32186" t="s">
        <v>58</v>
      </c>
      <c r="Q32186">
        <v>1</v>
      </c>
      <c r="R32186" t="s">
        <v>55</v>
      </c>
      <c r="S32186">
        <v>0</v>
      </c>
      <c r="T32186">
        <v>100092</v>
      </c>
      <c r="U32186" t="s">
        <v>488</v>
      </c>
      <c r="V32186" t="s">
        <v>486</v>
      </c>
      <c r="W32186">
        <v>101079</v>
      </c>
      <c r="X32186" t="s">
        <v>544</v>
      </c>
      <c r="Y32186" t="s">
        <v>38</v>
      </c>
      <c r="Z32186">
        <v>101079</v>
      </c>
      <c r="AB32186" t="s">
        <v>58</v>
      </c>
    </row>
    <row r="32187" spans="1:28" x14ac:dyDescent="0.25">
      <c r="A32187">
        <v>100580</v>
      </c>
      <c r="B32187">
        <v>9990000580</v>
      </c>
      <c r="C32187" t="s">
        <v>2182</v>
      </c>
      <c r="D32187" t="s">
        <v>38</v>
      </c>
      <c r="E32187" t="s">
        <v>2178</v>
      </c>
      <c r="F32187" t="s">
        <v>581</v>
      </c>
      <c r="G32187">
        <v>1</v>
      </c>
      <c r="H32187" t="s">
        <v>354</v>
      </c>
      <c r="I32187" t="s">
        <v>58</v>
      </c>
      <c r="J32187" t="s">
        <v>1583</v>
      </c>
      <c r="K32187">
        <v>103423</v>
      </c>
      <c r="L32187" t="s">
        <v>2449</v>
      </c>
      <c r="M32187" t="s">
        <v>560</v>
      </c>
      <c r="N32187" t="s">
        <v>560</v>
      </c>
      <c r="O32187" t="s">
        <v>36</v>
      </c>
      <c r="P32187" t="s">
        <v>58</v>
      </c>
      <c r="Q32187">
        <v>1</v>
      </c>
      <c r="R32187" t="s">
        <v>55</v>
      </c>
      <c r="S32187">
        <v>0</v>
      </c>
      <c r="T32187">
        <v>100071</v>
      </c>
      <c r="U32187" t="s">
        <v>561</v>
      </c>
      <c r="V32187" t="s">
        <v>560</v>
      </c>
      <c r="W32187">
        <v>100755</v>
      </c>
      <c r="X32187" t="s">
        <v>277</v>
      </c>
      <c r="Y32187" t="s">
        <v>38</v>
      </c>
      <c r="Z32187">
        <v>100755</v>
      </c>
      <c r="AB32187" t="s">
        <v>58</v>
      </c>
    </row>
    <row r="32188" spans="1:28" x14ac:dyDescent="0.25">
      <c r="A32188">
        <v>100580</v>
      </c>
      <c r="B32188">
        <v>9990000580</v>
      </c>
      <c r="C32188" t="s">
        <v>2182</v>
      </c>
      <c r="D32188" t="s">
        <v>38</v>
      </c>
      <c r="E32188" t="s">
        <v>2178</v>
      </c>
      <c r="F32188" t="s">
        <v>581</v>
      </c>
      <c r="G32188">
        <v>1</v>
      </c>
      <c r="H32188" t="s">
        <v>354</v>
      </c>
      <c r="I32188" t="s">
        <v>58</v>
      </c>
      <c r="J32188" t="s">
        <v>1583</v>
      </c>
      <c r="K32188">
        <v>103423</v>
      </c>
      <c r="L32188" t="s">
        <v>2449</v>
      </c>
      <c r="M32188" t="s">
        <v>560</v>
      </c>
      <c r="N32188" t="s">
        <v>560</v>
      </c>
      <c r="O32188" t="s">
        <v>36</v>
      </c>
      <c r="P32188" t="s">
        <v>58</v>
      </c>
      <c r="Q32188">
        <v>1</v>
      </c>
      <c r="R32188" t="s">
        <v>55</v>
      </c>
      <c r="S32188">
        <v>0</v>
      </c>
      <c r="T32188">
        <v>100071</v>
      </c>
      <c r="U32188" t="s">
        <v>561</v>
      </c>
      <c r="V32188" t="s">
        <v>560</v>
      </c>
      <c r="W32188">
        <v>100754</v>
      </c>
      <c r="X32188" t="s">
        <v>562</v>
      </c>
      <c r="Y32188" t="s">
        <v>38</v>
      </c>
      <c r="Z32188">
        <v>100754</v>
      </c>
      <c r="AB32188" t="s">
        <v>58</v>
      </c>
    </row>
    <row r="32189" spans="1:28" x14ac:dyDescent="0.25">
      <c r="A32189">
        <v>100580</v>
      </c>
      <c r="B32189">
        <v>9990000580</v>
      </c>
      <c r="C32189" t="s">
        <v>2182</v>
      </c>
      <c r="D32189" t="s">
        <v>38</v>
      </c>
      <c r="E32189" t="s">
        <v>2178</v>
      </c>
      <c r="F32189" t="s">
        <v>581</v>
      </c>
      <c r="G32189">
        <v>1</v>
      </c>
      <c r="H32189" t="s">
        <v>354</v>
      </c>
      <c r="I32189" t="s">
        <v>58</v>
      </c>
      <c r="J32189" t="s">
        <v>1583</v>
      </c>
      <c r="K32189">
        <v>103423</v>
      </c>
      <c r="L32189" t="s">
        <v>2449</v>
      </c>
      <c r="M32189" t="s">
        <v>560</v>
      </c>
      <c r="N32189" t="s">
        <v>560</v>
      </c>
      <c r="O32189" t="s">
        <v>36</v>
      </c>
      <c r="P32189" t="s">
        <v>58</v>
      </c>
      <c r="Q32189">
        <v>1</v>
      </c>
      <c r="R32189" t="s">
        <v>55</v>
      </c>
      <c r="S32189">
        <v>0</v>
      </c>
      <c r="T32189">
        <v>100071</v>
      </c>
      <c r="U32189" t="s">
        <v>561</v>
      </c>
      <c r="V32189" t="s">
        <v>560</v>
      </c>
      <c r="W32189">
        <v>100753</v>
      </c>
      <c r="X32189" t="s">
        <v>563</v>
      </c>
      <c r="Y32189" t="s">
        <v>38</v>
      </c>
      <c r="Z32189">
        <v>100753</v>
      </c>
      <c r="AB32189" t="s">
        <v>58</v>
      </c>
    </row>
    <row r="32190" spans="1:28" x14ac:dyDescent="0.25">
      <c r="A32190">
        <v>100580</v>
      </c>
      <c r="B32190">
        <v>9990000580</v>
      </c>
      <c r="C32190" t="s">
        <v>2182</v>
      </c>
      <c r="D32190" t="s">
        <v>38</v>
      </c>
      <c r="E32190" t="s">
        <v>2178</v>
      </c>
      <c r="F32190" t="s">
        <v>581</v>
      </c>
      <c r="G32190">
        <v>1</v>
      </c>
      <c r="H32190" t="s">
        <v>354</v>
      </c>
      <c r="I32190" t="s">
        <v>58</v>
      </c>
      <c r="J32190" t="s">
        <v>1583</v>
      </c>
      <c r="K32190">
        <v>103423</v>
      </c>
      <c r="L32190" t="s">
        <v>2449</v>
      </c>
      <c r="M32190" t="s">
        <v>560</v>
      </c>
      <c r="N32190" t="s">
        <v>560</v>
      </c>
      <c r="O32190" t="s">
        <v>36</v>
      </c>
      <c r="P32190" t="s">
        <v>58</v>
      </c>
      <c r="Q32190">
        <v>1</v>
      </c>
      <c r="R32190" t="s">
        <v>55</v>
      </c>
      <c r="S32190">
        <v>0</v>
      </c>
      <c r="T32190">
        <v>100071</v>
      </c>
      <c r="U32190" t="s">
        <v>561</v>
      </c>
      <c r="V32190" t="s">
        <v>560</v>
      </c>
      <c r="W32190">
        <v>100752</v>
      </c>
      <c r="X32190" t="s">
        <v>58</v>
      </c>
      <c r="Y32190" t="s">
        <v>38</v>
      </c>
      <c r="Z32190">
        <v>100752</v>
      </c>
      <c r="AB32190" t="s">
        <v>58</v>
      </c>
    </row>
    <row r="32191" spans="1:28" x14ac:dyDescent="0.25">
      <c r="A32191">
        <v>100580</v>
      </c>
      <c r="B32191">
        <v>9990000580</v>
      </c>
      <c r="C32191" t="s">
        <v>2182</v>
      </c>
      <c r="D32191" t="s">
        <v>38</v>
      </c>
      <c r="E32191" t="s">
        <v>2178</v>
      </c>
      <c r="F32191" t="s">
        <v>581</v>
      </c>
      <c r="G32191">
        <v>1</v>
      </c>
      <c r="H32191" t="s">
        <v>354</v>
      </c>
      <c r="I32191" t="s">
        <v>58</v>
      </c>
      <c r="J32191" t="s">
        <v>1583</v>
      </c>
      <c r="K32191">
        <v>103422</v>
      </c>
      <c r="L32191" t="s">
        <v>582</v>
      </c>
      <c r="M32191" t="s">
        <v>583</v>
      </c>
      <c r="N32191" t="s">
        <v>583</v>
      </c>
      <c r="O32191" t="s">
        <v>36</v>
      </c>
      <c r="P32191" t="s">
        <v>58</v>
      </c>
      <c r="Q32191">
        <v>1</v>
      </c>
      <c r="R32191" t="s">
        <v>55</v>
      </c>
      <c r="S32191">
        <v>0</v>
      </c>
      <c r="T32191">
        <v>141</v>
      </c>
      <c r="U32191" t="s">
        <v>584</v>
      </c>
      <c r="V32191" t="s">
        <v>583</v>
      </c>
      <c r="W32191">
        <v>818</v>
      </c>
      <c r="X32191" t="s">
        <v>585</v>
      </c>
      <c r="Y32191" t="s">
        <v>38</v>
      </c>
      <c r="Z32191">
        <v>0</v>
      </c>
      <c r="AA32191">
        <v>0</v>
      </c>
      <c r="AB32191" t="s">
        <v>31</v>
      </c>
    </row>
    <row r="32192" spans="1:28" x14ac:dyDescent="0.25">
      <c r="A32192">
        <v>100580</v>
      </c>
      <c r="B32192">
        <v>9990000580</v>
      </c>
      <c r="C32192" t="s">
        <v>2182</v>
      </c>
      <c r="D32192" t="s">
        <v>38</v>
      </c>
      <c r="E32192" t="s">
        <v>2178</v>
      </c>
      <c r="F32192" t="s">
        <v>581</v>
      </c>
      <c r="G32192">
        <v>1</v>
      </c>
      <c r="H32192" t="s">
        <v>354</v>
      </c>
      <c r="I32192" t="s">
        <v>58</v>
      </c>
      <c r="J32192" t="s">
        <v>1583</v>
      </c>
      <c r="K32192">
        <v>103422</v>
      </c>
      <c r="L32192" t="s">
        <v>582</v>
      </c>
      <c r="M32192" t="s">
        <v>583</v>
      </c>
      <c r="N32192" t="s">
        <v>583</v>
      </c>
      <c r="O32192" t="s">
        <v>36</v>
      </c>
      <c r="P32192" t="s">
        <v>58</v>
      </c>
      <c r="Q32192">
        <v>1</v>
      </c>
      <c r="R32192" t="s">
        <v>55</v>
      </c>
      <c r="S32192">
        <v>0</v>
      </c>
      <c r="T32192">
        <v>141</v>
      </c>
      <c r="U32192" t="s">
        <v>584</v>
      </c>
      <c r="V32192" t="s">
        <v>583</v>
      </c>
      <c r="W32192">
        <v>821</v>
      </c>
      <c r="X32192" t="s">
        <v>86</v>
      </c>
      <c r="Y32192" t="s">
        <v>38</v>
      </c>
      <c r="Z32192">
        <v>99</v>
      </c>
      <c r="AA32192">
        <v>99</v>
      </c>
      <c r="AB32192" t="s">
        <v>31</v>
      </c>
    </row>
    <row r="32193" spans="1:28" x14ac:dyDescent="0.25">
      <c r="A32193">
        <v>100580</v>
      </c>
      <c r="B32193">
        <v>9990000580</v>
      </c>
      <c r="C32193" t="s">
        <v>2182</v>
      </c>
      <c r="D32193" t="s">
        <v>38</v>
      </c>
      <c r="E32193" t="s">
        <v>2178</v>
      </c>
      <c r="F32193" t="s">
        <v>581</v>
      </c>
      <c r="G32193">
        <v>1</v>
      </c>
      <c r="H32193" t="s">
        <v>354</v>
      </c>
      <c r="I32193" t="s">
        <v>58</v>
      </c>
      <c r="J32193" t="s">
        <v>1583</v>
      </c>
      <c r="K32193">
        <v>103422</v>
      </c>
      <c r="L32193" t="s">
        <v>582</v>
      </c>
      <c r="M32193" t="s">
        <v>583</v>
      </c>
      <c r="N32193" t="s">
        <v>583</v>
      </c>
      <c r="O32193" t="s">
        <v>36</v>
      </c>
      <c r="P32193" t="s">
        <v>58</v>
      </c>
      <c r="Q32193">
        <v>1</v>
      </c>
      <c r="R32193" t="s">
        <v>55</v>
      </c>
      <c r="S32193">
        <v>0</v>
      </c>
      <c r="T32193">
        <v>141</v>
      </c>
      <c r="U32193" t="s">
        <v>584</v>
      </c>
      <c r="V32193" t="s">
        <v>583</v>
      </c>
      <c r="W32193">
        <v>820</v>
      </c>
      <c r="X32193" t="s">
        <v>587</v>
      </c>
      <c r="Y32193" t="s">
        <v>38</v>
      </c>
      <c r="Z32193">
        <v>2</v>
      </c>
      <c r="AA32193">
        <v>2</v>
      </c>
      <c r="AB32193" t="s">
        <v>31</v>
      </c>
    </row>
    <row r="32194" spans="1:28" x14ac:dyDescent="0.25">
      <c r="A32194">
        <v>100580</v>
      </c>
      <c r="B32194">
        <v>9990000580</v>
      </c>
      <c r="C32194" t="s">
        <v>2182</v>
      </c>
      <c r="D32194" t="s">
        <v>38</v>
      </c>
      <c r="E32194" t="s">
        <v>2178</v>
      </c>
      <c r="F32194" t="s">
        <v>581</v>
      </c>
      <c r="G32194">
        <v>1</v>
      </c>
      <c r="H32194" t="s">
        <v>354</v>
      </c>
      <c r="I32194" t="s">
        <v>58</v>
      </c>
      <c r="J32194" t="s">
        <v>1583</v>
      </c>
      <c r="K32194">
        <v>103422</v>
      </c>
      <c r="L32194" t="s">
        <v>582</v>
      </c>
      <c r="M32194" t="s">
        <v>583</v>
      </c>
      <c r="N32194" t="s">
        <v>583</v>
      </c>
      <c r="O32194" t="s">
        <v>36</v>
      </c>
      <c r="P32194" t="s">
        <v>58</v>
      </c>
      <c r="Q32194">
        <v>1</v>
      </c>
      <c r="R32194" t="s">
        <v>55</v>
      </c>
      <c r="S32194">
        <v>0</v>
      </c>
      <c r="T32194">
        <v>141</v>
      </c>
      <c r="U32194" t="s">
        <v>584</v>
      </c>
      <c r="V32194" t="s">
        <v>583</v>
      </c>
      <c r="W32194">
        <v>819</v>
      </c>
      <c r="X32194" t="s">
        <v>586</v>
      </c>
      <c r="Y32194" t="s">
        <v>38</v>
      </c>
      <c r="Z32194">
        <v>1</v>
      </c>
      <c r="AA32194">
        <v>1</v>
      </c>
      <c r="AB32194" t="s">
        <v>31</v>
      </c>
    </row>
    <row r="32195" spans="1:28" x14ac:dyDescent="0.25">
      <c r="A32195">
        <v>100580</v>
      </c>
      <c r="B32195">
        <v>9990000580</v>
      </c>
      <c r="C32195" t="s">
        <v>2182</v>
      </c>
      <c r="D32195" t="s">
        <v>38</v>
      </c>
      <c r="E32195" t="s">
        <v>2178</v>
      </c>
      <c r="F32195" t="s">
        <v>581</v>
      </c>
      <c r="G32195">
        <v>1</v>
      </c>
      <c r="H32195" t="s">
        <v>354</v>
      </c>
      <c r="I32195" t="s">
        <v>58</v>
      </c>
      <c r="J32195" t="s">
        <v>1583</v>
      </c>
      <c r="K32195">
        <v>103421</v>
      </c>
      <c r="L32195" t="s">
        <v>1603</v>
      </c>
      <c r="M32195" t="s">
        <v>2183</v>
      </c>
      <c r="N32195" t="s">
        <v>1604</v>
      </c>
      <c r="O32195" t="s">
        <v>36</v>
      </c>
      <c r="P32195" t="s">
        <v>58</v>
      </c>
      <c r="Q32195">
        <v>1</v>
      </c>
      <c r="R32195" t="s">
        <v>55</v>
      </c>
      <c r="S32195">
        <v>1</v>
      </c>
      <c r="T32195">
        <v>100100</v>
      </c>
      <c r="U32195" t="s">
        <v>2184</v>
      </c>
      <c r="V32195" t="s">
        <v>2183</v>
      </c>
      <c r="W32195">
        <v>101157</v>
      </c>
      <c r="X32195" t="s">
        <v>2185</v>
      </c>
      <c r="Y32195" t="s">
        <v>38</v>
      </c>
      <c r="Z32195">
        <v>101157</v>
      </c>
      <c r="AB32195" t="s">
        <v>58</v>
      </c>
    </row>
    <row r="32196" spans="1:28" x14ac:dyDescent="0.25">
      <c r="A32196">
        <v>100580</v>
      </c>
      <c r="B32196">
        <v>9990000580</v>
      </c>
      <c r="C32196" t="s">
        <v>2182</v>
      </c>
      <c r="D32196" t="s">
        <v>38</v>
      </c>
      <c r="E32196" t="s">
        <v>2178</v>
      </c>
      <c r="F32196" t="s">
        <v>581</v>
      </c>
      <c r="G32196">
        <v>1</v>
      </c>
      <c r="H32196" t="s">
        <v>354</v>
      </c>
      <c r="I32196" t="s">
        <v>58</v>
      </c>
      <c r="J32196" t="s">
        <v>1583</v>
      </c>
      <c r="K32196">
        <v>103421</v>
      </c>
      <c r="L32196" t="s">
        <v>1603</v>
      </c>
      <c r="M32196" t="s">
        <v>2183</v>
      </c>
      <c r="N32196" t="s">
        <v>1604</v>
      </c>
      <c r="O32196" t="s">
        <v>36</v>
      </c>
      <c r="P32196" t="s">
        <v>58</v>
      </c>
      <c r="Q32196">
        <v>1</v>
      </c>
      <c r="R32196" t="s">
        <v>55</v>
      </c>
      <c r="S32196">
        <v>1</v>
      </c>
      <c r="T32196">
        <v>100100</v>
      </c>
      <c r="U32196" t="s">
        <v>2184</v>
      </c>
      <c r="V32196" t="s">
        <v>2183</v>
      </c>
      <c r="W32196">
        <v>101158</v>
      </c>
      <c r="X32196" t="s">
        <v>2186</v>
      </c>
      <c r="Y32196" t="s">
        <v>38</v>
      </c>
      <c r="Z32196">
        <v>101158</v>
      </c>
      <c r="AB32196" t="s">
        <v>58</v>
      </c>
    </row>
    <row r="32197" spans="1:28" x14ac:dyDescent="0.25">
      <c r="A32197">
        <v>100580</v>
      </c>
      <c r="B32197">
        <v>9990000580</v>
      </c>
      <c r="C32197" t="s">
        <v>2182</v>
      </c>
      <c r="D32197" t="s">
        <v>38</v>
      </c>
      <c r="E32197" t="s">
        <v>2178</v>
      </c>
      <c r="F32197" t="s">
        <v>581</v>
      </c>
      <c r="G32197">
        <v>1</v>
      </c>
      <c r="H32197" t="s">
        <v>354</v>
      </c>
      <c r="I32197" t="s">
        <v>58</v>
      </c>
      <c r="J32197" t="s">
        <v>1583</v>
      </c>
      <c r="K32197">
        <v>103421</v>
      </c>
      <c r="L32197" t="s">
        <v>1603</v>
      </c>
      <c r="M32197" t="s">
        <v>2183</v>
      </c>
      <c r="N32197" t="s">
        <v>1604</v>
      </c>
      <c r="O32197" t="s">
        <v>36</v>
      </c>
      <c r="P32197" t="s">
        <v>58</v>
      </c>
      <c r="Q32197">
        <v>1</v>
      </c>
      <c r="R32197" t="s">
        <v>55</v>
      </c>
      <c r="S32197">
        <v>1</v>
      </c>
      <c r="T32197">
        <v>100100</v>
      </c>
      <c r="U32197" t="s">
        <v>2184</v>
      </c>
      <c r="V32197" t="s">
        <v>2183</v>
      </c>
      <c r="W32197">
        <v>101162</v>
      </c>
      <c r="X32197" t="s">
        <v>2187</v>
      </c>
      <c r="Y32197" t="s">
        <v>38</v>
      </c>
      <c r="Z32197">
        <v>101162</v>
      </c>
      <c r="AB32197" t="s">
        <v>58</v>
      </c>
    </row>
    <row r="32198" spans="1:28" x14ac:dyDescent="0.25">
      <c r="A32198">
        <v>100580</v>
      </c>
      <c r="B32198">
        <v>9990000580</v>
      </c>
      <c r="C32198" t="s">
        <v>2182</v>
      </c>
      <c r="D32198" t="s">
        <v>38</v>
      </c>
      <c r="E32198" t="s">
        <v>2178</v>
      </c>
      <c r="F32198" t="s">
        <v>581</v>
      </c>
      <c r="G32198">
        <v>1</v>
      </c>
      <c r="H32198" t="s">
        <v>354</v>
      </c>
      <c r="I32198" t="s">
        <v>58</v>
      </c>
      <c r="J32198" t="s">
        <v>1583</v>
      </c>
      <c r="K32198">
        <v>103421</v>
      </c>
      <c r="L32198" t="s">
        <v>1603</v>
      </c>
      <c r="M32198" t="s">
        <v>2183</v>
      </c>
      <c r="N32198" t="s">
        <v>1604</v>
      </c>
      <c r="O32198" t="s">
        <v>36</v>
      </c>
      <c r="P32198" t="s">
        <v>58</v>
      </c>
      <c r="Q32198">
        <v>1</v>
      </c>
      <c r="R32198" t="s">
        <v>55</v>
      </c>
      <c r="S32198">
        <v>1</v>
      </c>
      <c r="T32198">
        <v>100100</v>
      </c>
      <c r="U32198" t="s">
        <v>2184</v>
      </c>
      <c r="V32198" t="s">
        <v>2183</v>
      </c>
      <c r="W32198">
        <v>101160</v>
      </c>
      <c r="X32198" t="s">
        <v>2188</v>
      </c>
      <c r="Y32198" t="s">
        <v>38</v>
      </c>
      <c r="Z32198">
        <v>101160</v>
      </c>
      <c r="AB32198" t="s">
        <v>58</v>
      </c>
    </row>
    <row r="32199" spans="1:28" x14ac:dyDescent="0.25">
      <c r="A32199">
        <v>100580</v>
      </c>
      <c r="B32199">
        <v>9990000580</v>
      </c>
      <c r="C32199" t="s">
        <v>2182</v>
      </c>
      <c r="D32199" t="s">
        <v>38</v>
      </c>
      <c r="E32199" t="s">
        <v>2178</v>
      </c>
      <c r="F32199" t="s">
        <v>581</v>
      </c>
      <c r="G32199">
        <v>1</v>
      </c>
      <c r="H32199" t="s">
        <v>354</v>
      </c>
      <c r="I32199" t="s">
        <v>58</v>
      </c>
      <c r="J32199" t="s">
        <v>1583</v>
      </c>
      <c r="K32199">
        <v>103421</v>
      </c>
      <c r="L32199" t="s">
        <v>1603</v>
      </c>
      <c r="M32199" t="s">
        <v>2183</v>
      </c>
      <c r="N32199" t="s">
        <v>1604</v>
      </c>
      <c r="O32199" t="s">
        <v>36</v>
      </c>
      <c r="P32199" t="s">
        <v>58</v>
      </c>
      <c r="Q32199">
        <v>1</v>
      </c>
      <c r="R32199" t="s">
        <v>55</v>
      </c>
      <c r="S32199">
        <v>1</v>
      </c>
      <c r="T32199">
        <v>100100</v>
      </c>
      <c r="U32199" t="s">
        <v>2184</v>
      </c>
      <c r="V32199" t="s">
        <v>2183</v>
      </c>
      <c r="W32199">
        <v>101161</v>
      </c>
      <c r="X32199" t="s">
        <v>2189</v>
      </c>
      <c r="Y32199" t="s">
        <v>38</v>
      </c>
      <c r="Z32199">
        <v>101161</v>
      </c>
      <c r="AB32199" t="s">
        <v>58</v>
      </c>
    </row>
    <row r="32200" spans="1:28" x14ac:dyDescent="0.25">
      <c r="A32200">
        <v>100580</v>
      </c>
      <c r="B32200">
        <v>9990000580</v>
      </c>
      <c r="C32200" t="s">
        <v>2182</v>
      </c>
      <c r="D32200" t="s">
        <v>38</v>
      </c>
      <c r="E32200" t="s">
        <v>2178</v>
      </c>
      <c r="F32200" t="s">
        <v>581</v>
      </c>
      <c r="G32200">
        <v>1</v>
      </c>
      <c r="H32200" t="s">
        <v>354</v>
      </c>
      <c r="I32200" t="s">
        <v>58</v>
      </c>
      <c r="J32200" t="s">
        <v>1583</v>
      </c>
      <c r="K32200">
        <v>103421</v>
      </c>
      <c r="L32200" t="s">
        <v>1603</v>
      </c>
      <c r="M32200" t="s">
        <v>2183</v>
      </c>
      <c r="N32200" t="s">
        <v>1604</v>
      </c>
      <c r="O32200" t="s">
        <v>36</v>
      </c>
      <c r="P32200" t="s">
        <v>58</v>
      </c>
      <c r="Q32200">
        <v>1</v>
      </c>
      <c r="R32200" t="s">
        <v>55</v>
      </c>
      <c r="S32200">
        <v>1</v>
      </c>
      <c r="T32200">
        <v>100100</v>
      </c>
      <c r="U32200" t="s">
        <v>2184</v>
      </c>
      <c r="V32200" t="s">
        <v>2183</v>
      </c>
      <c r="W32200">
        <v>101159</v>
      </c>
      <c r="X32200" t="s">
        <v>2190</v>
      </c>
      <c r="Y32200" t="s">
        <v>38</v>
      </c>
      <c r="Z32200">
        <v>101159</v>
      </c>
      <c r="AB32200" t="s">
        <v>58</v>
      </c>
    </row>
    <row r="32201" spans="1:28" x14ac:dyDescent="0.25">
      <c r="A32201">
        <v>100580</v>
      </c>
      <c r="B32201">
        <v>9990000580</v>
      </c>
      <c r="C32201" t="s">
        <v>2182</v>
      </c>
      <c r="D32201" t="s">
        <v>38</v>
      </c>
      <c r="E32201" t="s">
        <v>2178</v>
      </c>
      <c r="F32201" t="s">
        <v>581</v>
      </c>
      <c r="G32201">
        <v>1</v>
      </c>
      <c r="H32201" t="s">
        <v>354</v>
      </c>
      <c r="I32201" t="s">
        <v>58</v>
      </c>
      <c r="J32201" t="s">
        <v>1583</v>
      </c>
      <c r="K32201">
        <v>103419</v>
      </c>
      <c r="L32201" t="s">
        <v>426</v>
      </c>
      <c r="M32201" t="s">
        <v>427</v>
      </c>
      <c r="N32201" t="s">
        <v>427</v>
      </c>
      <c r="O32201" t="s">
        <v>36</v>
      </c>
      <c r="P32201" t="s">
        <v>58</v>
      </c>
      <c r="Q32201">
        <v>1</v>
      </c>
      <c r="R32201" t="s">
        <v>55</v>
      </c>
      <c r="S32201">
        <v>0</v>
      </c>
      <c r="T32201">
        <v>58</v>
      </c>
      <c r="U32201" t="s">
        <v>428</v>
      </c>
      <c r="V32201" t="s">
        <v>427</v>
      </c>
      <c r="W32201">
        <v>289</v>
      </c>
      <c r="X32201" t="s">
        <v>434</v>
      </c>
      <c r="Y32201" t="s">
        <v>38</v>
      </c>
      <c r="Z32201">
        <v>1</v>
      </c>
      <c r="AA32201">
        <v>1</v>
      </c>
      <c r="AB32201" t="s">
        <v>31</v>
      </c>
    </row>
    <row r="32202" spans="1:28" x14ac:dyDescent="0.25">
      <c r="A32202">
        <v>100580</v>
      </c>
      <c r="B32202">
        <v>9990000580</v>
      </c>
      <c r="C32202" t="s">
        <v>2182</v>
      </c>
      <c r="D32202" t="s">
        <v>38</v>
      </c>
      <c r="E32202" t="s">
        <v>2178</v>
      </c>
      <c r="F32202" t="s">
        <v>581</v>
      </c>
      <c r="G32202">
        <v>1</v>
      </c>
      <c r="H32202" t="s">
        <v>354</v>
      </c>
      <c r="I32202" t="s">
        <v>58</v>
      </c>
      <c r="J32202" t="s">
        <v>1583</v>
      </c>
      <c r="K32202">
        <v>103419</v>
      </c>
      <c r="L32202" t="s">
        <v>426</v>
      </c>
      <c r="M32202" t="s">
        <v>427</v>
      </c>
      <c r="N32202" t="s">
        <v>427</v>
      </c>
      <c r="O32202" t="s">
        <v>36</v>
      </c>
      <c r="P32202" t="s">
        <v>58</v>
      </c>
      <c r="Q32202">
        <v>1</v>
      </c>
      <c r="R32202" t="s">
        <v>55</v>
      </c>
      <c r="S32202">
        <v>0</v>
      </c>
      <c r="T32202">
        <v>58</v>
      </c>
      <c r="U32202" t="s">
        <v>428</v>
      </c>
      <c r="V32202" t="s">
        <v>427</v>
      </c>
      <c r="W32202">
        <v>290</v>
      </c>
      <c r="X32202" t="s">
        <v>431</v>
      </c>
      <c r="Y32202" t="s">
        <v>38</v>
      </c>
      <c r="Z32202">
        <v>2</v>
      </c>
      <c r="AA32202">
        <v>2</v>
      </c>
      <c r="AB32202" t="s">
        <v>31</v>
      </c>
    </row>
    <row r="32203" spans="1:28" x14ac:dyDescent="0.25">
      <c r="A32203">
        <v>100580</v>
      </c>
      <c r="B32203">
        <v>9990000580</v>
      </c>
      <c r="C32203" t="s">
        <v>2182</v>
      </c>
      <c r="D32203" t="s">
        <v>38</v>
      </c>
      <c r="E32203" t="s">
        <v>2178</v>
      </c>
      <c r="F32203" t="s">
        <v>581</v>
      </c>
      <c r="G32203">
        <v>1</v>
      </c>
      <c r="H32203" t="s">
        <v>354</v>
      </c>
      <c r="I32203" t="s">
        <v>58</v>
      </c>
      <c r="J32203" t="s">
        <v>1583</v>
      </c>
      <c r="K32203">
        <v>103419</v>
      </c>
      <c r="L32203" t="s">
        <v>426</v>
      </c>
      <c r="M32203" t="s">
        <v>427</v>
      </c>
      <c r="N32203" t="s">
        <v>427</v>
      </c>
      <c r="O32203" t="s">
        <v>36</v>
      </c>
      <c r="P32203" t="s">
        <v>58</v>
      </c>
      <c r="Q32203">
        <v>1</v>
      </c>
      <c r="R32203" t="s">
        <v>55</v>
      </c>
      <c r="S32203">
        <v>0</v>
      </c>
      <c r="T32203">
        <v>58</v>
      </c>
      <c r="U32203" t="s">
        <v>428</v>
      </c>
      <c r="V32203" t="s">
        <v>427</v>
      </c>
      <c r="W32203">
        <v>291</v>
      </c>
      <c r="X32203" t="s">
        <v>86</v>
      </c>
      <c r="Y32203" t="s">
        <v>38</v>
      </c>
      <c r="Z32203">
        <v>99</v>
      </c>
      <c r="AA32203">
        <v>99</v>
      </c>
      <c r="AB32203" t="s">
        <v>31</v>
      </c>
    </row>
    <row r="32204" spans="1:28" x14ac:dyDescent="0.25">
      <c r="A32204">
        <v>100580</v>
      </c>
      <c r="B32204">
        <v>9990000580</v>
      </c>
      <c r="C32204" t="s">
        <v>2182</v>
      </c>
      <c r="D32204" t="s">
        <v>38</v>
      </c>
      <c r="E32204" t="s">
        <v>2178</v>
      </c>
      <c r="F32204" t="s">
        <v>581</v>
      </c>
      <c r="G32204">
        <v>1</v>
      </c>
      <c r="H32204" t="s">
        <v>354</v>
      </c>
      <c r="I32204" t="s">
        <v>58</v>
      </c>
      <c r="J32204" t="s">
        <v>1583</v>
      </c>
      <c r="K32204">
        <v>103419</v>
      </c>
      <c r="L32204" t="s">
        <v>426</v>
      </c>
      <c r="M32204" t="s">
        <v>427</v>
      </c>
      <c r="N32204" t="s">
        <v>427</v>
      </c>
      <c r="O32204" t="s">
        <v>36</v>
      </c>
      <c r="P32204" t="s">
        <v>58</v>
      </c>
      <c r="Q32204">
        <v>1</v>
      </c>
      <c r="R32204" t="s">
        <v>55</v>
      </c>
      <c r="S32204">
        <v>0</v>
      </c>
      <c r="T32204">
        <v>58</v>
      </c>
      <c r="U32204" t="s">
        <v>428</v>
      </c>
      <c r="V32204" t="s">
        <v>427</v>
      </c>
      <c r="W32204">
        <v>101123</v>
      </c>
      <c r="X32204" t="s">
        <v>430</v>
      </c>
      <c r="Y32204" t="s">
        <v>38</v>
      </c>
      <c r="Z32204">
        <v>101123</v>
      </c>
      <c r="AA32204">
        <v>1</v>
      </c>
      <c r="AB32204" t="s">
        <v>58</v>
      </c>
    </row>
    <row r="32205" spans="1:28" x14ac:dyDescent="0.25">
      <c r="A32205">
        <v>100580</v>
      </c>
      <c r="B32205">
        <v>9990000580</v>
      </c>
      <c r="C32205" t="s">
        <v>2182</v>
      </c>
      <c r="D32205" t="s">
        <v>38</v>
      </c>
      <c r="E32205" t="s">
        <v>2178</v>
      </c>
      <c r="F32205" t="s">
        <v>581</v>
      </c>
      <c r="G32205">
        <v>1</v>
      </c>
      <c r="H32205" t="s">
        <v>354</v>
      </c>
      <c r="I32205" t="s">
        <v>58</v>
      </c>
      <c r="J32205" t="s">
        <v>1583</v>
      </c>
      <c r="K32205">
        <v>103419</v>
      </c>
      <c r="L32205" t="s">
        <v>426</v>
      </c>
      <c r="M32205" t="s">
        <v>427</v>
      </c>
      <c r="N32205" t="s">
        <v>427</v>
      </c>
      <c r="O32205" t="s">
        <v>36</v>
      </c>
      <c r="P32205" t="s">
        <v>58</v>
      </c>
      <c r="Q32205">
        <v>1</v>
      </c>
      <c r="R32205" t="s">
        <v>55</v>
      </c>
      <c r="S32205">
        <v>0</v>
      </c>
      <c r="T32205">
        <v>58</v>
      </c>
      <c r="U32205" t="s">
        <v>428</v>
      </c>
      <c r="V32205" t="s">
        <v>427</v>
      </c>
      <c r="W32205">
        <v>100036</v>
      </c>
      <c r="X32205" t="s">
        <v>433</v>
      </c>
      <c r="Y32205" t="s">
        <v>38</v>
      </c>
      <c r="Z32205">
        <v>100036</v>
      </c>
      <c r="AA32205">
        <v>1</v>
      </c>
      <c r="AB32205" t="s">
        <v>58</v>
      </c>
    </row>
    <row r="32206" spans="1:28" x14ac:dyDescent="0.25">
      <c r="A32206">
        <v>100580</v>
      </c>
      <c r="B32206">
        <v>9990000580</v>
      </c>
      <c r="C32206" t="s">
        <v>2182</v>
      </c>
      <c r="D32206" t="s">
        <v>38</v>
      </c>
      <c r="E32206" t="s">
        <v>2178</v>
      </c>
      <c r="F32206" t="s">
        <v>581</v>
      </c>
      <c r="G32206">
        <v>1</v>
      </c>
      <c r="H32206" t="s">
        <v>354</v>
      </c>
      <c r="I32206" t="s">
        <v>58</v>
      </c>
      <c r="J32206" t="s">
        <v>1583</v>
      </c>
      <c r="K32206">
        <v>103419</v>
      </c>
      <c r="L32206" t="s">
        <v>426</v>
      </c>
      <c r="M32206" t="s">
        <v>427</v>
      </c>
      <c r="N32206" t="s">
        <v>427</v>
      </c>
      <c r="O32206" t="s">
        <v>36</v>
      </c>
      <c r="P32206" t="s">
        <v>58</v>
      </c>
      <c r="Q32206">
        <v>1</v>
      </c>
      <c r="R32206" t="s">
        <v>55</v>
      </c>
      <c r="S32206">
        <v>0</v>
      </c>
      <c r="T32206">
        <v>58</v>
      </c>
      <c r="U32206" t="s">
        <v>428</v>
      </c>
      <c r="V32206" t="s">
        <v>427</v>
      </c>
      <c r="W32206">
        <v>100037</v>
      </c>
      <c r="X32206" t="s">
        <v>429</v>
      </c>
      <c r="Y32206" t="s">
        <v>38</v>
      </c>
      <c r="Z32206">
        <v>100037</v>
      </c>
      <c r="AA32206">
        <v>1</v>
      </c>
      <c r="AB32206" t="s">
        <v>58</v>
      </c>
    </row>
    <row r="32207" spans="1:28" x14ac:dyDescent="0.25">
      <c r="A32207">
        <v>100580</v>
      </c>
      <c r="B32207">
        <v>9990000580</v>
      </c>
      <c r="C32207" t="s">
        <v>2182</v>
      </c>
      <c r="D32207" t="s">
        <v>38</v>
      </c>
      <c r="E32207" t="s">
        <v>2178</v>
      </c>
      <c r="F32207" t="s">
        <v>581</v>
      </c>
      <c r="G32207">
        <v>1</v>
      </c>
      <c r="H32207" t="s">
        <v>354</v>
      </c>
      <c r="I32207" t="s">
        <v>58</v>
      </c>
      <c r="J32207" t="s">
        <v>1583</v>
      </c>
      <c r="K32207">
        <v>103419</v>
      </c>
      <c r="L32207" t="s">
        <v>426</v>
      </c>
      <c r="M32207" t="s">
        <v>427</v>
      </c>
      <c r="N32207" t="s">
        <v>427</v>
      </c>
      <c r="O32207" t="s">
        <v>36</v>
      </c>
      <c r="P32207" t="s">
        <v>58</v>
      </c>
      <c r="Q32207">
        <v>1</v>
      </c>
      <c r="R32207" t="s">
        <v>55</v>
      </c>
      <c r="S32207">
        <v>0</v>
      </c>
      <c r="T32207">
        <v>58</v>
      </c>
      <c r="U32207" t="s">
        <v>428</v>
      </c>
      <c r="V32207" t="s">
        <v>427</v>
      </c>
      <c r="W32207">
        <v>100035</v>
      </c>
      <c r="X32207" t="s">
        <v>432</v>
      </c>
      <c r="Y32207" t="s">
        <v>38</v>
      </c>
      <c r="Z32207">
        <v>100035</v>
      </c>
      <c r="AA32207">
        <v>1</v>
      </c>
      <c r="AB32207" t="s">
        <v>58</v>
      </c>
    </row>
    <row r="32208" spans="1:28" x14ac:dyDescent="0.25">
      <c r="A32208">
        <v>100580</v>
      </c>
      <c r="B32208">
        <v>9990000580</v>
      </c>
      <c r="C32208" t="s">
        <v>2182</v>
      </c>
      <c r="D32208" t="s">
        <v>38</v>
      </c>
      <c r="E32208" t="s">
        <v>2178</v>
      </c>
      <c r="F32208" t="s">
        <v>581</v>
      </c>
      <c r="G32208">
        <v>1</v>
      </c>
      <c r="H32208" t="s">
        <v>354</v>
      </c>
      <c r="I32208" t="s">
        <v>58</v>
      </c>
      <c r="J32208" t="s">
        <v>1583</v>
      </c>
      <c r="K32208">
        <v>103424</v>
      </c>
      <c r="L32208" t="s">
        <v>1591</v>
      </c>
      <c r="M32208" t="s">
        <v>478</v>
      </c>
      <c r="N32208" t="s">
        <v>478</v>
      </c>
      <c r="O32208" t="s">
        <v>36</v>
      </c>
      <c r="P32208" t="s">
        <v>58</v>
      </c>
      <c r="Q32208">
        <v>1</v>
      </c>
      <c r="R32208" t="s">
        <v>55</v>
      </c>
      <c r="S32208">
        <v>0</v>
      </c>
      <c r="T32208">
        <v>36</v>
      </c>
      <c r="U32208" t="s">
        <v>479</v>
      </c>
      <c r="V32208" t="s">
        <v>480</v>
      </c>
      <c r="W32208">
        <v>174</v>
      </c>
      <c r="X32208" t="s">
        <v>124</v>
      </c>
      <c r="Y32208" t="s">
        <v>38</v>
      </c>
      <c r="Z32208">
        <v>1</v>
      </c>
      <c r="AA32208">
        <v>1</v>
      </c>
      <c r="AB32208" t="s">
        <v>31</v>
      </c>
    </row>
    <row r="32209" spans="1:28" x14ac:dyDescent="0.25">
      <c r="A32209">
        <v>100580</v>
      </c>
      <c r="B32209">
        <v>9990000580</v>
      </c>
      <c r="C32209" t="s">
        <v>2182</v>
      </c>
      <c r="D32209" t="s">
        <v>38</v>
      </c>
      <c r="E32209" t="s">
        <v>2178</v>
      </c>
      <c r="F32209" t="s">
        <v>581</v>
      </c>
      <c r="G32209">
        <v>1</v>
      </c>
      <c r="H32209" t="s">
        <v>354</v>
      </c>
      <c r="I32209" t="s">
        <v>58</v>
      </c>
      <c r="J32209" t="s">
        <v>1583</v>
      </c>
      <c r="K32209">
        <v>103424</v>
      </c>
      <c r="L32209" t="s">
        <v>1591</v>
      </c>
      <c r="M32209" t="s">
        <v>478</v>
      </c>
      <c r="N32209" t="s">
        <v>478</v>
      </c>
      <c r="O32209" t="s">
        <v>36</v>
      </c>
      <c r="P32209" t="s">
        <v>58</v>
      </c>
      <c r="Q32209">
        <v>1</v>
      </c>
      <c r="R32209" t="s">
        <v>55</v>
      </c>
      <c r="S32209">
        <v>0</v>
      </c>
      <c r="T32209">
        <v>36</v>
      </c>
      <c r="U32209" t="s">
        <v>479</v>
      </c>
      <c r="V32209" t="s">
        <v>480</v>
      </c>
      <c r="W32209">
        <v>100304</v>
      </c>
      <c r="X32209" t="s">
        <v>2296</v>
      </c>
      <c r="Y32209" t="s">
        <v>2447</v>
      </c>
      <c r="Z32209">
        <v>100304</v>
      </c>
      <c r="AA32209">
        <v>99</v>
      </c>
      <c r="AB32209" t="s">
        <v>58</v>
      </c>
    </row>
    <row r="32210" spans="1:28" x14ac:dyDescent="0.25">
      <c r="A32210">
        <v>100580</v>
      </c>
      <c r="B32210">
        <v>9990000580</v>
      </c>
      <c r="C32210" t="s">
        <v>2182</v>
      </c>
      <c r="D32210" t="s">
        <v>38</v>
      </c>
      <c r="E32210" t="s">
        <v>2178</v>
      </c>
      <c r="F32210" t="s">
        <v>581</v>
      </c>
      <c r="G32210">
        <v>1</v>
      </c>
      <c r="H32210" t="s">
        <v>354</v>
      </c>
      <c r="I32210" t="s">
        <v>58</v>
      </c>
      <c r="J32210" t="s">
        <v>1583</v>
      </c>
      <c r="K32210">
        <v>103424</v>
      </c>
      <c r="L32210" t="s">
        <v>1591</v>
      </c>
      <c r="M32210" t="s">
        <v>478</v>
      </c>
      <c r="N32210" t="s">
        <v>478</v>
      </c>
      <c r="O32210" t="s">
        <v>36</v>
      </c>
      <c r="P32210" t="s">
        <v>58</v>
      </c>
      <c r="Q32210">
        <v>1</v>
      </c>
      <c r="R32210" t="s">
        <v>55</v>
      </c>
      <c r="S32210">
        <v>0</v>
      </c>
      <c r="T32210">
        <v>36</v>
      </c>
      <c r="U32210" t="s">
        <v>479</v>
      </c>
      <c r="V32210" t="s">
        <v>480</v>
      </c>
      <c r="W32210">
        <v>176</v>
      </c>
      <c r="X32210" t="s">
        <v>482</v>
      </c>
      <c r="Y32210" t="s">
        <v>38</v>
      </c>
      <c r="Z32210">
        <v>3</v>
      </c>
      <c r="AA32210">
        <v>3</v>
      </c>
      <c r="AB32210" t="s">
        <v>31</v>
      </c>
    </row>
    <row r="32211" spans="1:28" x14ac:dyDescent="0.25">
      <c r="A32211">
        <v>100580</v>
      </c>
      <c r="B32211">
        <v>9990000580</v>
      </c>
      <c r="C32211" t="s">
        <v>2182</v>
      </c>
      <c r="D32211" t="s">
        <v>38</v>
      </c>
      <c r="E32211" t="s">
        <v>2178</v>
      </c>
      <c r="F32211" t="s">
        <v>581</v>
      </c>
      <c r="G32211">
        <v>1</v>
      </c>
      <c r="H32211" t="s">
        <v>354</v>
      </c>
      <c r="I32211" t="s">
        <v>58</v>
      </c>
      <c r="J32211" t="s">
        <v>1583</v>
      </c>
      <c r="K32211">
        <v>103424</v>
      </c>
      <c r="L32211" t="s">
        <v>1591</v>
      </c>
      <c r="M32211" t="s">
        <v>478</v>
      </c>
      <c r="N32211" t="s">
        <v>478</v>
      </c>
      <c r="O32211" t="s">
        <v>36</v>
      </c>
      <c r="P32211" t="s">
        <v>58</v>
      </c>
      <c r="Q32211">
        <v>1</v>
      </c>
      <c r="R32211" t="s">
        <v>55</v>
      </c>
      <c r="S32211">
        <v>0</v>
      </c>
      <c r="T32211">
        <v>36</v>
      </c>
      <c r="U32211" t="s">
        <v>479</v>
      </c>
      <c r="V32211" t="s">
        <v>480</v>
      </c>
      <c r="W32211">
        <v>177</v>
      </c>
      <c r="X32211" t="s">
        <v>126</v>
      </c>
      <c r="Y32211" t="s">
        <v>38</v>
      </c>
      <c r="Z32211">
        <v>4</v>
      </c>
      <c r="AA32211">
        <v>4</v>
      </c>
      <c r="AB32211" t="s">
        <v>31</v>
      </c>
    </row>
    <row r="32212" spans="1:28" x14ac:dyDescent="0.25">
      <c r="A32212">
        <v>100580</v>
      </c>
      <c r="B32212">
        <v>9990000580</v>
      </c>
      <c r="C32212" t="s">
        <v>2182</v>
      </c>
      <c r="D32212" t="s">
        <v>38</v>
      </c>
      <c r="E32212" t="s">
        <v>2178</v>
      </c>
      <c r="F32212" t="s">
        <v>581</v>
      </c>
      <c r="G32212">
        <v>1</v>
      </c>
      <c r="H32212" t="s">
        <v>354</v>
      </c>
      <c r="I32212" t="s">
        <v>58</v>
      </c>
      <c r="J32212" t="s">
        <v>1583</v>
      </c>
      <c r="K32212">
        <v>103424</v>
      </c>
      <c r="L32212" t="s">
        <v>1591</v>
      </c>
      <c r="M32212" t="s">
        <v>478</v>
      </c>
      <c r="N32212" t="s">
        <v>478</v>
      </c>
      <c r="O32212" t="s">
        <v>36</v>
      </c>
      <c r="P32212" t="s">
        <v>58</v>
      </c>
      <c r="Q32212">
        <v>1</v>
      </c>
      <c r="R32212" t="s">
        <v>55</v>
      </c>
      <c r="S32212">
        <v>0</v>
      </c>
      <c r="T32212">
        <v>36</v>
      </c>
      <c r="U32212" t="s">
        <v>479</v>
      </c>
      <c r="V32212" t="s">
        <v>480</v>
      </c>
      <c r="W32212">
        <v>178</v>
      </c>
      <c r="X32212" t="s">
        <v>125</v>
      </c>
      <c r="Y32212" t="s">
        <v>38</v>
      </c>
      <c r="Z32212">
        <v>5</v>
      </c>
      <c r="AA32212">
        <v>5</v>
      </c>
      <c r="AB32212" t="s">
        <v>31</v>
      </c>
    </row>
    <row r="32213" spans="1:28" x14ac:dyDescent="0.25">
      <c r="A32213">
        <v>100580</v>
      </c>
      <c r="B32213">
        <v>9990000580</v>
      </c>
      <c r="C32213" t="s">
        <v>2182</v>
      </c>
      <c r="D32213" t="s">
        <v>38</v>
      </c>
      <c r="E32213" t="s">
        <v>2178</v>
      </c>
      <c r="F32213" t="s">
        <v>581</v>
      </c>
      <c r="G32213">
        <v>1</v>
      </c>
      <c r="H32213" t="s">
        <v>354</v>
      </c>
      <c r="I32213" t="s">
        <v>58</v>
      </c>
      <c r="J32213" t="s">
        <v>1583</v>
      </c>
      <c r="K32213">
        <v>103424</v>
      </c>
      <c r="L32213" t="s">
        <v>1591</v>
      </c>
      <c r="M32213" t="s">
        <v>478</v>
      </c>
      <c r="N32213" t="s">
        <v>478</v>
      </c>
      <c r="O32213" t="s">
        <v>36</v>
      </c>
      <c r="P32213" t="s">
        <v>58</v>
      </c>
      <c r="Q32213">
        <v>1</v>
      </c>
      <c r="R32213" t="s">
        <v>55</v>
      </c>
      <c r="S32213">
        <v>0</v>
      </c>
      <c r="T32213">
        <v>36</v>
      </c>
      <c r="U32213" t="s">
        <v>479</v>
      </c>
      <c r="V32213" t="s">
        <v>480</v>
      </c>
      <c r="W32213">
        <v>179</v>
      </c>
      <c r="X32213" t="s">
        <v>2301</v>
      </c>
      <c r="Y32213" t="s">
        <v>38</v>
      </c>
      <c r="Z32213">
        <v>6</v>
      </c>
      <c r="AA32213">
        <v>6</v>
      </c>
      <c r="AB32213" t="s">
        <v>31</v>
      </c>
    </row>
    <row r="32214" spans="1:28" x14ac:dyDescent="0.25">
      <c r="A32214">
        <v>100580</v>
      </c>
      <c r="B32214">
        <v>9990000580</v>
      </c>
      <c r="C32214" t="s">
        <v>2182</v>
      </c>
      <c r="D32214" t="s">
        <v>38</v>
      </c>
      <c r="E32214" t="s">
        <v>2178</v>
      </c>
      <c r="F32214" t="s">
        <v>581</v>
      </c>
      <c r="G32214">
        <v>1</v>
      </c>
      <c r="H32214" t="s">
        <v>354</v>
      </c>
      <c r="I32214" t="s">
        <v>58</v>
      </c>
      <c r="J32214" t="s">
        <v>1583</v>
      </c>
      <c r="K32214">
        <v>103424</v>
      </c>
      <c r="L32214" t="s">
        <v>1591</v>
      </c>
      <c r="M32214" t="s">
        <v>478</v>
      </c>
      <c r="N32214" t="s">
        <v>478</v>
      </c>
      <c r="O32214" t="s">
        <v>36</v>
      </c>
      <c r="P32214" t="s">
        <v>58</v>
      </c>
      <c r="Q32214">
        <v>1</v>
      </c>
      <c r="R32214" t="s">
        <v>55</v>
      </c>
      <c r="S32214">
        <v>0</v>
      </c>
      <c r="T32214">
        <v>36</v>
      </c>
      <c r="U32214" t="s">
        <v>479</v>
      </c>
      <c r="V32214" t="s">
        <v>480</v>
      </c>
      <c r="W32214">
        <v>180</v>
      </c>
      <c r="X32214" t="s">
        <v>483</v>
      </c>
      <c r="Y32214" t="s">
        <v>38</v>
      </c>
      <c r="Z32214">
        <v>7</v>
      </c>
      <c r="AA32214">
        <v>7</v>
      </c>
      <c r="AB32214" t="s">
        <v>31</v>
      </c>
    </row>
    <row r="32215" spans="1:28" x14ac:dyDescent="0.25">
      <c r="A32215">
        <v>100580</v>
      </c>
      <c r="B32215">
        <v>9990000580</v>
      </c>
      <c r="C32215" t="s">
        <v>2182</v>
      </c>
      <c r="D32215" t="s">
        <v>38</v>
      </c>
      <c r="E32215" t="s">
        <v>2178</v>
      </c>
      <c r="F32215" t="s">
        <v>581</v>
      </c>
      <c r="G32215">
        <v>1</v>
      </c>
      <c r="H32215" t="s">
        <v>354</v>
      </c>
      <c r="I32215" t="s">
        <v>58</v>
      </c>
      <c r="J32215" t="s">
        <v>1583</v>
      </c>
      <c r="K32215">
        <v>103424</v>
      </c>
      <c r="L32215" t="s">
        <v>1591</v>
      </c>
      <c r="M32215" t="s">
        <v>478</v>
      </c>
      <c r="N32215" t="s">
        <v>478</v>
      </c>
      <c r="O32215" t="s">
        <v>36</v>
      </c>
      <c r="P32215" t="s">
        <v>58</v>
      </c>
      <c r="Q32215">
        <v>1</v>
      </c>
      <c r="R32215" t="s">
        <v>55</v>
      </c>
      <c r="S32215">
        <v>0</v>
      </c>
      <c r="T32215">
        <v>36</v>
      </c>
      <c r="U32215" t="s">
        <v>479</v>
      </c>
      <c r="V32215" t="s">
        <v>480</v>
      </c>
      <c r="W32215">
        <v>181</v>
      </c>
      <c r="X32215" t="s">
        <v>86</v>
      </c>
      <c r="Y32215" t="s">
        <v>38</v>
      </c>
      <c r="Z32215">
        <v>99</v>
      </c>
      <c r="AA32215">
        <v>99</v>
      </c>
      <c r="AB32215" t="s">
        <v>31</v>
      </c>
    </row>
    <row r="32216" spans="1:28" x14ac:dyDescent="0.25">
      <c r="A32216">
        <v>100580</v>
      </c>
      <c r="B32216">
        <v>9990000580</v>
      </c>
      <c r="C32216" t="s">
        <v>2182</v>
      </c>
      <c r="D32216" t="s">
        <v>38</v>
      </c>
      <c r="E32216" t="s">
        <v>2178</v>
      </c>
      <c r="F32216" t="s">
        <v>581</v>
      </c>
      <c r="G32216">
        <v>1</v>
      </c>
      <c r="H32216" t="s">
        <v>354</v>
      </c>
      <c r="I32216" t="s">
        <v>58</v>
      </c>
      <c r="J32216" t="s">
        <v>1583</v>
      </c>
      <c r="K32216">
        <v>103424</v>
      </c>
      <c r="L32216" t="s">
        <v>1591</v>
      </c>
      <c r="M32216" t="s">
        <v>478</v>
      </c>
      <c r="N32216" t="s">
        <v>478</v>
      </c>
      <c r="O32216" t="s">
        <v>36</v>
      </c>
      <c r="P32216" t="s">
        <v>58</v>
      </c>
      <c r="Q32216">
        <v>1</v>
      </c>
      <c r="R32216" t="s">
        <v>55</v>
      </c>
      <c r="S32216">
        <v>0</v>
      </c>
      <c r="T32216">
        <v>36</v>
      </c>
      <c r="U32216" t="s">
        <v>479</v>
      </c>
      <c r="V32216" t="s">
        <v>480</v>
      </c>
      <c r="W32216">
        <v>810</v>
      </c>
      <c r="X32216" t="s">
        <v>2300</v>
      </c>
      <c r="Y32216" t="s">
        <v>38</v>
      </c>
      <c r="Z32216">
        <v>8</v>
      </c>
      <c r="AA32216">
        <v>8</v>
      </c>
      <c r="AB32216" t="s">
        <v>31</v>
      </c>
    </row>
    <row r="32217" spans="1:28" x14ac:dyDescent="0.25">
      <c r="A32217">
        <v>100580</v>
      </c>
      <c r="B32217">
        <v>9990000580</v>
      </c>
      <c r="C32217" t="s">
        <v>2182</v>
      </c>
      <c r="D32217" t="s">
        <v>38</v>
      </c>
      <c r="E32217" t="s">
        <v>2178</v>
      </c>
      <c r="F32217" t="s">
        <v>581</v>
      </c>
      <c r="G32217">
        <v>1</v>
      </c>
      <c r="H32217" t="s">
        <v>354</v>
      </c>
      <c r="I32217" t="s">
        <v>58</v>
      </c>
      <c r="J32217" t="s">
        <v>1583</v>
      </c>
      <c r="K32217">
        <v>103424</v>
      </c>
      <c r="L32217" t="s">
        <v>1591</v>
      </c>
      <c r="M32217" t="s">
        <v>478</v>
      </c>
      <c r="N32217" t="s">
        <v>478</v>
      </c>
      <c r="O32217" t="s">
        <v>36</v>
      </c>
      <c r="P32217" t="s">
        <v>58</v>
      </c>
      <c r="Q32217">
        <v>1</v>
      </c>
      <c r="R32217" t="s">
        <v>55</v>
      </c>
      <c r="S32217">
        <v>0</v>
      </c>
      <c r="T32217">
        <v>36</v>
      </c>
      <c r="U32217" t="s">
        <v>479</v>
      </c>
      <c r="V32217" t="s">
        <v>480</v>
      </c>
      <c r="W32217">
        <v>100296</v>
      </c>
      <c r="X32217" t="s">
        <v>122</v>
      </c>
      <c r="Y32217" t="s">
        <v>2444</v>
      </c>
      <c r="Z32217">
        <v>100296</v>
      </c>
      <c r="AA32217">
        <v>1</v>
      </c>
      <c r="AB32217" t="s">
        <v>58</v>
      </c>
    </row>
    <row r="32218" spans="1:28" x14ac:dyDescent="0.25">
      <c r="A32218">
        <v>100580</v>
      </c>
      <c r="B32218">
        <v>9990000580</v>
      </c>
      <c r="C32218" t="s">
        <v>2182</v>
      </c>
      <c r="D32218" t="s">
        <v>38</v>
      </c>
      <c r="E32218" t="s">
        <v>2178</v>
      </c>
      <c r="F32218" t="s">
        <v>581</v>
      </c>
      <c r="G32218">
        <v>1</v>
      </c>
      <c r="H32218" t="s">
        <v>354</v>
      </c>
      <c r="I32218" t="s">
        <v>58</v>
      </c>
      <c r="J32218" t="s">
        <v>1583</v>
      </c>
      <c r="K32218">
        <v>103424</v>
      </c>
      <c r="L32218" t="s">
        <v>1591</v>
      </c>
      <c r="M32218" t="s">
        <v>478</v>
      </c>
      <c r="N32218" t="s">
        <v>478</v>
      </c>
      <c r="O32218" t="s">
        <v>36</v>
      </c>
      <c r="P32218" t="s">
        <v>58</v>
      </c>
      <c r="Q32218">
        <v>1</v>
      </c>
      <c r="R32218" t="s">
        <v>55</v>
      </c>
      <c r="S32218">
        <v>0</v>
      </c>
      <c r="T32218">
        <v>36</v>
      </c>
      <c r="U32218" t="s">
        <v>479</v>
      </c>
      <c r="V32218" t="s">
        <v>480</v>
      </c>
      <c r="W32218">
        <v>100297</v>
      </c>
      <c r="X32218" t="s">
        <v>484</v>
      </c>
      <c r="Y32218" t="s">
        <v>2445</v>
      </c>
      <c r="Z32218">
        <v>100297</v>
      </c>
      <c r="AA32218">
        <v>2</v>
      </c>
      <c r="AB32218" t="s">
        <v>58</v>
      </c>
    </row>
    <row r="32219" spans="1:28" x14ac:dyDescent="0.25">
      <c r="A32219">
        <v>100580</v>
      </c>
      <c r="B32219">
        <v>9990000580</v>
      </c>
      <c r="C32219" t="s">
        <v>2182</v>
      </c>
      <c r="D32219" t="s">
        <v>38</v>
      </c>
      <c r="E32219" t="s">
        <v>2178</v>
      </c>
      <c r="F32219" t="s">
        <v>581</v>
      </c>
      <c r="G32219">
        <v>1</v>
      </c>
      <c r="H32219" t="s">
        <v>354</v>
      </c>
      <c r="I32219" t="s">
        <v>58</v>
      </c>
      <c r="J32219" t="s">
        <v>1583</v>
      </c>
      <c r="K32219">
        <v>103424</v>
      </c>
      <c r="L32219" t="s">
        <v>1591</v>
      </c>
      <c r="M32219" t="s">
        <v>478</v>
      </c>
      <c r="N32219" t="s">
        <v>478</v>
      </c>
      <c r="O32219" t="s">
        <v>36</v>
      </c>
      <c r="P32219" t="s">
        <v>58</v>
      </c>
      <c r="Q32219">
        <v>1</v>
      </c>
      <c r="R32219" t="s">
        <v>55</v>
      </c>
      <c r="S32219">
        <v>0</v>
      </c>
      <c r="T32219">
        <v>36</v>
      </c>
      <c r="U32219" t="s">
        <v>479</v>
      </c>
      <c r="V32219" t="s">
        <v>480</v>
      </c>
      <c r="W32219">
        <v>100298</v>
      </c>
      <c r="X32219" t="s">
        <v>485</v>
      </c>
      <c r="Y32219" t="s">
        <v>2446</v>
      </c>
      <c r="Z32219">
        <v>100298</v>
      </c>
      <c r="AA32219">
        <v>3</v>
      </c>
      <c r="AB32219" t="s">
        <v>58</v>
      </c>
    </row>
    <row r="32220" spans="1:28" x14ac:dyDescent="0.25">
      <c r="A32220">
        <v>100580</v>
      </c>
      <c r="B32220">
        <v>9990000580</v>
      </c>
      <c r="C32220" t="s">
        <v>2182</v>
      </c>
      <c r="D32220" t="s">
        <v>38</v>
      </c>
      <c r="E32220" t="s">
        <v>2178</v>
      </c>
      <c r="F32220" t="s">
        <v>581</v>
      </c>
      <c r="G32220">
        <v>1</v>
      </c>
      <c r="H32220" t="s">
        <v>354</v>
      </c>
      <c r="I32220" t="s">
        <v>58</v>
      </c>
      <c r="J32220" t="s">
        <v>1583</v>
      </c>
      <c r="K32220">
        <v>103424</v>
      </c>
      <c r="L32220" t="s">
        <v>1591</v>
      </c>
      <c r="M32220" t="s">
        <v>478</v>
      </c>
      <c r="N32220" t="s">
        <v>478</v>
      </c>
      <c r="O32220" t="s">
        <v>36</v>
      </c>
      <c r="P32220" t="s">
        <v>58</v>
      </c>
      <c r="Q32220">
        <v>1</v>
      </c>
      <c r="R32220" t="s">
        <v>55</v>
      </c>
      <c r="S32220">
        <v>0</v>
      </c>
      <c r="T32220">
        <v>36</v>
      </c>
      <c r="U32220" t="s">
        <v>479</v>
      </c>
      <c r="V32220" t="s">
        <v>480</v>
      </c>
      <c r="W32220">
        <v>100299</v>
      </c>
      <c r="X32220" t="s">
        <v>119</v>
      </c>
      <c r="Y32220" t="s">
        <v>2447</v>
      </c>
      <c r="Z32220">
        <v>100299</v>
      </c>
      <c r="AA32220">
        <v>99</v>
      </c>
      <c r="AB32220" t="s">
        <v>58</v>
      </c>
    </row>
    <row r="32221" spans="1:28" x14ac:dyDescent="0.25">
      <c r="A32221">
        <v>100580</v>
      </c>
      <c r="B32221">
        <v>9990000580</v>
      </c>
      <c r="C32221" t="s">
        <v>2182</v>
      </c>
      <c r="D32221" t="s">
        <v>38</v>
      </c>
      <c r="E32221" t="s">
        <v>2178</v>
      </c>
      <c r="F32221" t="s">
        <v>581</v>
      </c>
      <c r="G32221">
        <v>1</v>
      </c>
      <c r="H32221" t="s">
        <v>354</v>
      </c>
      <c r="I32221" t="s">
        <v>58</v>
      </c>
      <c r="J32221" t="s">
        <v>1583</v>
      </c>
      <c r="K32221">
        <v>103424</v>
      </c>
      <c r="L32221" t="s">
        <v>1591</v>
      </c>
      <c r="M32221" t="s">
        <v>478</v>
      </c>
      <c r="N32221" t="s">
        <v>478</v>
      </c>
      <c r="O32221" t="s">
        <v>36</v>
      </c>
      <c r="P32221" t="s">
        <v>58</v>
      </c>
      <c r="Q32221">
        <v>1</v>
      </c>
      <c r="R32221" t="s">
        <v>55</v>
      </c>
      <c r="S32221">
        <v>0</v>
      </c>
      <c r="T32221">
        <v>36</v>
      </c>
      <c r="U32221" t="s">
        <v>479</v>
      </c>
      <c r="V32221" t="s">
        <v>480</v>
      </c>
      <c r="W32221">
        <v>100300</v>
      </c>
      <c r="X32221" t="s">
        <v>2299</v>
      </c>
      <c r="Y32221" t="s">
        <v>2444</v>
      </c>
      <c r="Z32221">
        <v>100300</v>
      </c>
      <c r="AA32221">
        <v>1</v>
      </c>
      <c r="AB32221" t="s">
        <v>58</v>
      </c>
    </row>
    <row r="32222" spans="1:28" x14ac:dyDescent="0.25">
      <c r="A32222">
        <v>100580</v>
      </c>
      <c r="B32222">
        <v>9990000580</v>
      </c>
      <c r="C32222" t="s">
        <v>2182</v>
      </c>
      <c r="D32222" t="s">
        <v>38</v>
      </c>
      <c r="E32222" t="s">
        <v>2178</v>
      </c>
      <c r="F32222" t="s">
        <v>581</v>
      </c>
      <c r="G32222">
        <v>1</v>
      </c>
      <c r="H32222" t="s">
        <v>354</v>
      </c>
      <c r="I32222" t="s">
        <v>58</v>
      </c>
      <c r="J32222" t="s">
        <v>1583</v>
      </c>
      <c r="K32222">
        <v>103424</v>
      </c>
      <c r="L32222" t="s">
        <v>1591</v>
      </c>
      <c r="M32222" t="s">
        <v>478</v>
      </c>
      <c r="N32222" t="s">
        <v>478</v>
      </c>
      <c r="O32222" t="s">
        <v>36</v>
      </c>
      <c r="P32222" t="s">
        <v>58</v>
      </c>
      <c r="Q32222">
        <v>1</v>
      </c>
      <c r="R32222" t="s">
        <v>55</v>
      </c>
      <c r="S32222">
        <v>0</v>
      </c>
      <c r="T32222">
        <v>36</v>
      </c>
      <c r="U32222" t="s">
        <v>479</v>
      </c>
      <c r="V32222" t="s">
        <v>480</v>
      </c>
      <c r="W32222">
        <v>100301</v>
      </c>
      <c r="X32222" t="s">
        <v>2298</v>
      </c>
      <c r="Y32222" t="s">
        <v>2444</v>
      </c>
      <c r="Z32222">
        <v>100301</v>
      </c>
      <c r="AA32222">
        <v>1</v>
      </c>
      <c r="AB32222" t="s">
        <v>58</v>
      </c>
    </row>
    <row r="32223" spans="1:28" x14ac:dyDescent="0.25">
      <c r="A32223">
        <v>100580</v>
      </c>
      <c r="B32223">
        <v>9990000580</v>
      </c>
      <c r="C32223" t="s">
        <v>2182</v>
      </c>
      <c r="D32223" t="s">
        <v>38</v>
      </c>
      <c r="E32223" t="s">
        <v>2178</v>
      </c>
      <c r="F32223" t="s">
        <v>581</v>
      </c>
      <c r="G32223">
        <v>1</v>
      </c>
      <c r="H32223" t="s">
        <v>354</v>
      </c>
      <c r="I32223" t="s">
        <v>58</v>
      </c>
      <c r="J32223" t="s">
        <v>1583</v>
      </c>
      <c r="K32223">
        <v>103424</v>
      </c>
      <c r="L32223" t="s">
        <v>1591</v>
      </c>
      <c r="M32223" t="s">
        <v>478</v>
      </c>
      <c r="N32223" t="s">
        <v>478</v>
      </c>
      <c r="O32223" t="s">
        <v>36</v>
      </c>
      <c r="P32223" t="s">
        <v>58</v>
      </c>
      <c r="Q32223">
        <v>1</v>
      </c>
      <c r="R32223" t="s">
        <v>55</v>
      </c>
      <c r="S32223">
        <v>0</v>
      </c>
      <c r="T32223">
        <v>36</v>
      </c>
      <c r="U32223" t="s">
        <v>479</v>
      </c>
      <c r="V32223" t="s">
        <v>480</v>
      </c>
      <c r="W32223">
        <v>100302</v>
      </c>
      <c r="X32223" t="s">
        <v>123</v>
      </c>
      <c r="Y32223" t="s">
        <v>2447</v>
      </c>
      <c r="Z32223">
        <v>100302</v>
      </c>
      <c r="AA32223">
        <v>99</v>
      </c>
      <c r="AB32223" t="s">
        <v>58</v>
      </c>
    </row>
    <row r="32224" spans="1:28" x14ac:dyDescent="0.25">
      <c r="A32224">
        <v>100580</v>
      </c>
      <c r="B32224">
        <v>9990000580</v>
      </c>
      <c r="C32224" t="s">
        <v>2182</v>
      </c>
      <c r="D32224" t="s">
        <v>38</v>
      </c>
      <c r="E32224" t="s">
        <v>2178</v>
      </c>
      <c r="F32224" t="s">
        <v>581</v>
      </c>
      <c r="G32224">
        <v>1</v>
      </c>
      <c r="H32224" t="s">
        <v>354</v>
      </c>
      <c r="I32224" t="s">
        <v>58</v>
      </c>
      <c r="J32224" t="s">
        <v>1583</v>
      </c>
      <c r="K32224">
        <v>103424</v>
      </c>
      <c r="L32224" t="s">
        <v>1591</v>
      </c>
      <c r="M32224" t="s">
        <v>478</v>
      </c>
      <c r="N32224" t="s">
        <v>478</v>
      </c>
      <c r="O32224" t="s">
        <v>36</v>
      </c>
      <c r="P32224" t="s">
        <v>58</v>
      </c>
      <c r="Q32224">
        <v>1</v>
      </c>
      <c r="R32224" t="s">
        <v>55</v>
      </c>
      <c r="S32224">
        <v>0</v>
      </c>
      <c r="T32224">
        <v>36</v>
      </c>
      <c r="U32224" t="s">
        <v>479</v>
      </c>
      <c r="V32224" t="s">
        <v>480</v>
      </c>
      <c r="W32224">
        <v>100303</v>
      </c>
      <c r="X32224" t="s">
        <v>2297</v>
      </c>
      <c r="Y32224" t="s">
        <v>2447</v>
      </c>
      <c r="Z32224">
        <v>100303</v>
      </c>
      <c r="AA32224">
        <v>99</v>
      </c>
      <c r="AB32224" t="s">
        <v>58</v>
      </c>
    </row>
    <row r="32225" spans="1:28" x14ac:dyDescent="0.25">
      <c r="A32225">
        <v>100580</v>
      </c>
      <c r="B32225">
        <v>9990000580</v>
      </c>
      <c r="C32225" t="s">
        <v>2182</v>
      </c>
      <c r="D32225" t="s">
        <v>38</v>
      </c>
      <c r="E32225" t="s">
        <v>2178</v>
      </c>
      <c r="F32225" t="s">
        <v>581</v>
      </c>
      <c r="G32225">
        <v>1</v>
      </c>
      <c r="H32225" t="s">
        <v>354</v>
      </c>
      <c r="I32225" t="s">
        <v>58</v>
      </c>
      <c r="J32225" t="s">
        <v>1583</v>
      </c>
      <c r="K32225">
        <v>103424</v>
      </c>
      <c r="L32225" t="s">
        <v>1591</v>
      </c>
      <c r="M32225" t="s">
        <v>478</v>
      </c>
      <c r="N32225" t="s">
        <v>478</v>
      </c>
      <c r="O32225" t="s">
        <v>36</v>
      </c>
      <c r="P32225" t="s">
        <v>58</v>
      </c>
      <c r="Q32225">
        <v>1</v>
      </c>
      <c r="R32225" t="s">
        <v>55</v>
      </c>
      <c r="S32225">
        <v>0</v>
      </c>
      <c r="T32225">
        <v>36</v>
      </c>
      <c r="U32225" t="s">
        <v>479</v>
      </c>
      <c r="V32225" t="s">
        <v>480</v>
      </c>
      <c r="W32225">
        <v>175</v>
      </c>
      <c r="X32225" t="s">
        <v>481</v>
      </c>
      <c r="Y32225" t="s">
        <v>38</v>
      </c>
      <c r="Z32225">
        <v>2</v>
      </c>
      <c r="AA32225">
        <v>2</v>
      </c>
      <c r="AB32225" t="s">
        <v>31</v>
      </c>
    </row>
    <row r="32226" spans="1:28" x14ac:dyDescent="0.25">
      <c r="A32226">
        <v>100580</v>
      </c>
      <c r="B32226">
        <v>9990000580</v>
      </c>
      <c r="C32226" t="s">
        <v>2182</v>
      </c>
      <c r="D32226" t="s">
        <v>38</v>
      </c>
      <c r="E32226" t="s">
        <v>2178</v>
      </c>
      <c r="F32226" t="s">
        <v>581</v>
      </c>
      <c r="G32226">
        <v>1</v>
      </c>
      <c r="H32226" t="s">
        <v>354</v>
      </c>
      <c r="I32226" t="s">
        <v>58</v>
      </c>
      <c r="J32226" t="s">
        <v>1583</v>
      </c>
      <c r="K32226">
        <v>103402</v>
      </c>
      <c r="L32226" t="s">
        <v>52</v>
      </c>
      <c r="M32226" t="s">
        <v>53</v>
      </c>
      <c r="N32226" t="s">
        <v>54</v>
      </c>
      <c r="O32226" t="s">
        <v>42</v>
      </c>
      <c r="P32226" t="s">
        <v>58</v>
      </c>
      <c r="Q32226">
        <v>1</v>
      </c>
      <c r="R32226" t="s">
        <v>55</v>
      </c>
      <c r="S32226">
        <v>0</v>
      </c>
      <c r="U32226" t="s">
        <v>38</v>
      </c>
      <c r="V32226" t="s">
        <v>38</v>
      </c>
      <c r="X32226" t="s">
        <v>38</v>
      </c>
      <c r="Y32226" t="s">
        <v>38</v>
      </c>
      <c r="AB32226" t="s">
        <v>38</v>
      </c>
    </row>
    <row r="32227" spans="1:28" x14ac:dyDescent="0.25">
      <c r="A32227">
        <v>100580</v>
      </c>
      <c r="B32227">
        <v>9990000580</v>
      </c>
      <c r="C32227" t="s">
        <v>2182</v>
      </c>
      <c r="D32227" t="s">
        <v>38</v>
      </c>
      <c r="E32227" t="s">
        <v>2178</v>
      </c>
      <c r="F32227" t="s">
        <v>581</v>
      </c>
      <c r="G32227">
        <v>1</v>
      </c>
      <c r="H32227" t="s">
        <v>354</v>
      </c>
      <c r="I32227" t="s">
        <v>58</v>
      </c>
      <c r="J32227" t="s">
        <v>1583</v>
      </c>
      <c r="K32227">
        <v>103403</v>
      </c>
      <c r="L32227" t="s">
        <v>60</v>
      </c>
      <c r="M32227" t="s">
        <v>61</v>
      </c>
      <c r="N32227" t="s">
        <v>61</v>
      </c>
      <c r="O32227" t="s">
        <v>42</v>
      </c>
      <c r="P32227" t="s">
        <v>58</v>
      </c>
      <c r="Q32227">
        <v>2</v>
      </c>
      <c r="R32227" t="s">
        <v>1592</v>
      </c>
      <c r="S32227">
        <v>0</v>
      </c>
      <c r="U32227" t="s">
        <v>38</v>
      </c>
      <c r="V32227" t="s">
        <v>38</v>
      </c>
      <c r="X32227" t="s">
        <v>38</v>
      </c>
      <c r="Y32227" t="s">
        <v>38</v>
      </c>
      <c r="AB32227" t="s">
        <v>38</v>
      </c>
    </row>
    <row r="32228" spans="1:28" x14ac:dyDescent="0.25">
      <c r="A32228">
        <v>100580</v>
      </c>
      <c r="B32228">
        <v>9990000580</v>
      </c>
      <c r="C32228" t="s">
        <v>2182</v>
      </c>
      <c r="D32228" t="s">
        <v>38</v>
      </c>
      <c r="E32228" t="s">
        <v>2178</v>
      </c>
      <c r="F32228" t="s">
        <v>581</v>
      </c>
      <c r="G32228">
        <v>1</v>
      </c>
      <c r="H32228" t="s">
        <v>354</v>
      </c>
      <c r="I32228" t="s">
        <v>58</v>
      </c>
      <c r="J32228" t="s">
        <v>1583</v>
      </c>
      <c r="K32228">
        <v>103404</v>
      </c>
      <c r="L32228" t="s">
        <v>33</v>
      </c>
      <c r="M32228" t="s">
        <v>34</v>
      </c>
      <c r="N32228" t="s">
        <v>35</v>
      </c>
      <c r="O32228" t="s">
        <v>36</v>
      </c>
      <c r="P32228" t="s">
        <v>58</v>
      </c>
      <c r="Q32228">
        <v>0</v>
      </c>
      <c r="R32228" t="s">
        <v>37</v>
      </c>
      <c r="S32228">
        <v>0</v>
      </c>
      <c r="U32228" t="s">
        <v>38</v>
      </c>
      <c r="V32228" t="s">
        <v>38</v>
      </c>
      <c r="X32228" t="s">
        <v>38</v>
      </c>
      <c r="Y32228" t="s">
        <v>38</v>
      </c>
      <c r="AB32228" t="s">
        <v>38</v>
      </c>
    </row>
    <row r="32229" spans="1:28" x14ac:dyDescent="0.25">
      <c r="A32229">
        <v>100580</v>
      </c>
      <c r="B32229">
        <v>9990000580</v>
      </c>
      <c r="C32229" t="s">
        <v>2182</v>
      </c>
      <c r="D32229" t="s">
        <v>38</v>
      </c>
      <c r="E32229" t="s">
        <v>2178</v>
      </c>
      <c r="F32229" t="s">
        <v>581</v>
      </c>
      <c r="G32229">
        <v>1</v>
      </c>
      <c r="H32229" t="s">
        <v>354</v>
      </c>
      <c r="I32229" t="s">
        <v>58</v>
      </c>
      <c r="J32229" t="s">
        <v>1583</v>
      </c>
      <c r="K32229">
        <v>104044</v>
      </c>
      <c r="L32229" t="s">
        <v>56</v>
      </c>
      <c r="M32229" t="s">
        <v>57</v>
      </c>
      <c r="N32229" t="s">
        <v>57</v>
      </c>
      <c r="O32229" t="s">
        <v>36</v>
      </c>
      <c r="P32229" t="s">
        <v>58</v>
      </c>
      <c r="Q32229">
        <v>0</v>
      </c>
      <c r="R32229" t="s">
        <v>59</v>
      </c>
      <c r="S32229">
        <v>0</v>
      </c>
      <c r="U32229" t="s">
        <v>38</v>
      </c>
      <c r="V32229" t="s">
        <v>38</v>
      </c>
      <c r="X32229" t="s">
        <v>38</v>
      </c>
      <c r="Y32229" t="s">
        <v>38</v>
      </c>
      <c r="AB32229" t="s">
        <v>38</v>
      </c>
    </row>
    <row r="32230" spans="1:28" x14ac:dyDescent="0.25">
      <c r="A32230">
        <v>100580</v>
      </c>
      <c r="B32230">
        <v>9990000580</v>
      </c>
      <c r="C32230" t="s">
        <v>2182</v>
      </c>
      <c r="D32230" t="s">
        <v>38</v>
      </c>
      <c r="E32230" t="s">
        <v>2178</v>
      </c>
      <c r="F32230" t="s">
        <v>581</v>
      </c>
      <c r="G32230">
        <v>1</v>
      </c>
      <c r="H32230" t="s">
        <v>354</v>
      </c>
      <c r="I32230" t="s">
        <v>58</v>
      </c>
      <c r="J32230" t="s">
        <v>1583</v>
      </c>
      <c r="K32230">
        <v>103405</v>
      </c>
      <c r="L32230" t="s">
        <v>39</v>
      </c>
      <c r="M32230" t="s">
        <v>40</v>
      </c>
      <c r="N32230" t="s">
        <v>40</v>
      </c>
      <c r="O32230" t="s">
        <v>42</v>
      </c>
      <c r="P32230" t="s">
        <v>58</v>
      </c>
      <c r="Q32230">
        <v>2</v>
      </c>
      <c r="R32230" t="s">
        <v>37</v>
      </c>
      <c r="S32230">
        <v>0</v>
      </c>
      <c r="U32230" t="s">
        <v>38</v>
      </c>
      <c r="V32230" t="s">
        <v>38</v>
      </c>
      <c r="X32230" t="s">
        <v>38</v>
      </c>
      <c r="Y32230" t="s">
        <v>38</v>
      </c>
      <c r="AB32230" t="s">
        <v>38</v>
      </c>
    </row>
    <row r="32231" spans="1:28" x14ac:dyDescent="0.25">
      <c r="A32231">
        <v>100580</v>
      </c>
      <c r="B32231">
        <v>9990000580</v>
      </c>
      <c r="C32231" t="s">
        <v>2182</v>
      </c>
      <c r="D32231" t="s">
        <v>38</v>
      </c>
      <c r="E32231" t="s">
        <v>2178</v>
      </c>
      <c r="F32231" t="s">
        <v>581</v>
      </c>
      <c r="G32231">
        <v>1</v>
      </c>
      <c r="H32231" t="s">
        <v>354</v>
      </c>
      <c r="I32231" t="s">
        <v>58</v>
      </c>
      <c r="J32231" t="s">
        <v>1583</v>
      </c>
      <c r="K32231">
        <v>103406</v>
      </c>
      <c r="L32231" t="s">
        <v>47</v>
      </c>
      <c r="M32231" t="s">
        <v>48</v>
      </c>
      <c r="N32231" t="s">
        <v>48</v>
      </c>
      <c r="O32231" t="s">
        <v>36</v>
      </c>
      <c r="P32231" t="s">
        <v>58</v>
      </c>
      <c r="Q32231">
        <v>3</v>
      </c>
      <c r="R32231" t="s">
        <v>49</v>
      </c>
      <c r="S32231">
        <v>0</v>
      </c>
      <c r="U32231" t="s">
        <v>38</v>
      </c>
      <c r="V32231" t="s">
        <v>38</v>
      </c>
      <c r="X32231" t="s">
        <v>38</v>
      </c>
      <c r="Y32231" t="s">
        <v>38</v>
      </c>
      <c r="AB32231" t="s">
        <v>38</v>
      </c>
    </row>
    <row r="32232" spans="1:28" x14ac:dyDescent="0.25">
      <c r="A32232">
        <v>100580</v>
      </c>
      <c r="B32232">
        <v>9990000580</v>
      </c>
      <c r="C32232" t="s">
        <v>2182</v>
      </c>
      <c r="D32232" t="s">
        <v>38</v>
      </c>
      <c r="E32232" t="s">
        <v>2178</v>
      </c>
      <c r="F32232" t="s">
        <v>581</v>
      </c>
      <c r="G32232">
        <v>1</v>
      </c>
      <c r="H32232" t="s">
        <v>354</v>
      </c>
      <c r="I32232" t="s">
        <v>58</v>
      </c>
      <c r="J32232" t="s">
        <v>1583</v>
      </c>
      <c r="K32232">
        <v>103407</v>
      </c>
      <c r="L32232" t="s">
        <v>43</v>
      </c>
      <c r="M32232" t="s">
        <v>44</v>
      </c>
      <c r="N32232" t="s">
        <v>44</v>
      </c>
      <c r="O32232" t="s">
        <v>36</v>
      </c>
      <c r="P32232" t="s">
        <v>58</v>
      </c>
      <c r="Q32232">
        <v>2</v>
      </c>
      <c r="R32232" t="s">
        <v>37</v>
      </c>
      <c r="S32232">
        <v>0</v>
      </c>
      <c r="U32232" t="s">
        <v>38</v>
      </c>
      <c r="V32232" t="s">
        <v>38</v>
      </c>
      <c r="X32232" t="s">
        <v>38</v>
      </c>
      <c r="Y32232" t="s">
        <v>38</v>
      </c>
      <c r="AB32232" t="s">
        <v>38</v>
      </c>
    </row>
    <row r="32233" spans="1:28" x14ac:dyDescent="0.25">
      <c r="A32233">
        <v>100580</v>
      </c>
      <c r="B32233">
        <v>9990000580</v>
      </c>
      <c r="C32233" t="s">
        <v>2182</v>
      </c>
      <c r="D32233" t="s">
        <v>38</v>
      </c>
      <c r="E32233" t="s">
        <v>2178</v>
      </c>
      <c r="F32233" t="s">
        <v>581</v>
      </c>
      <c r="G32233">
        <v>1</v>
      </c>
      <c r="H32233" t="s">
        <v>354</v>
      </c>
      <c r="I32233" t="s">
        <v>58</v>
      </c>
      <c r="J32233" t="s">
        <v>1583</v>
      </c>
      <c r="K32233">
        <v>103408</v>
      </c>
      <c r="L32233" t="s">
        <v>50</v>
      </c>
      <c r="M32233" t="s">
        <v>51</v>
      </c>
      <c r="N32233" t="s">
        <v>51</v>
      </c>
      <c r="O32233" t="s">
        <v>36</v>
      </c>
      <c r="P32233" t="s">
        <v>58</v>
      </c>
      <c r="Q32233">
        <v>3</v>
      </c>
      <c r="R32233" t="s">
        <v>49</v>
      </c>
      <c r="S32233">
        <v>0</v>
      </c>
      <c r="U32233" t="s">
        <v>38</v>
      </c>
      <c r="V32233" t="s">
        <v>38</v>
      </c>
      <c r="X32233" t="s">
        <v>38</v>
      </c>
      <c r="Y32233" t="s">
        <v>38</v>
      </c>
      <c r="AB32233" t="s">
        <v>38</v>
      </c>
    </row>
    <row r="32234" spans="1:28" x14ac:dyDescent="0.25">
      <c r="A32234">
        <v>100580</v>
      </c>
      <c r="B32234">
        <v>9990000580</v>
      </c>
      <c r="C32234" t="s">
        <v>2182</v>
      </c>
      <c r="D32234" t="s">
        <v>38</v>
      </c>
      <c r="E32234" t="s">
        <v>2178</v>
      </c>
      <c r="F32234" t="s">
        <v>581</v>
      </c>
      <c r="G32234">
        <v>1</v>
      </c>
      <c r="H32234" t="s">
        <v>354</v>
      </c>
      <c r="I32234" t="s">
        <v>58</v>
      </c>
      <c r="J32234" t="s">
        <v>1583</v>
      </c>
      <c r="K32234">
        <v>103409</v>
      </c>
      <c r="L32234" t="s">
        <v>45</v>
      </c>
      <c r="M32234" t="s">
        <v>46</v>
      </c>
      <c r="N32234" t="s">
        <v>46</v>
      </c>
      <c r="O32234" t="s">
        <v>36</v>
      </c>
      <c r="P32234" t="s">
        <v>58</v>
      </c>
      <c r="Q32234">
        <v>2</v>
      </c>
      <c r="R32234" t="s">
        <v>37</v>
      </c>
      <c r="S32234">
        <v>0</v>
      </c>
      <c r="U32234" t="s">
        <v>38</v>
      </c>
      <c r="V32234" t="s">
        <v>38</v>
      </c>
      <c r="X32234" t="s">
        <v>38</v>
      </c>
      <c r="Y32234" t="s">
        <v>38</v>
      </c>
      <c r="AB32234" t="s">
        <v>38</v>
      </c>
    </row>
    <row r="32235" spans="1:28" x14ac:dyDescent="0.25">
      <c r="A32235">
        <v>100580</v>
      </c>
      <c r="B32235">
        <v>9990000580</v>
      </c>
      <c r="C32235" t="s">
        <v>2182</v>
      </c>
      <c r="D32235" t="s">
        <v>38</v>
      </c>
      <c r="E32235" t="s">
        <v>2178</v>
      </c>
      <c r="F32235" t="s">
        <v>581</v>
      </c>
      <c r="G32235">
        <v>1</v>
      </c>
      <c r="H32235" t="s">
        <v>354</v>
      </c>
      <c r="I32235" t="s">
        <v>58</v>
      </c>
      <c r="J32235" t="s">
        <v>1583</v>
      </c>
      <c r="K32235">
        <v>103410</v>
      </c>
      <c r="L32235" t="s">
        <v>1593</v>
      </c>
      <c r="M32235" t="s">
        <v>1594</v>
      </c>
      <c r="N32235" t="s">
        <v>1594</v>
      </c>
      <c r="O32235" t="s">
        <v>36</v>
      </c>
      <c r="P32235" t="s">
        <v>58</v>
      </c>
      <c r="Q32235">
        <v>3</v>
      </c>
      <c r="R32235" t="s">
        <v>49</v>
      </c>
      <c r="S32235">
        <v>0</v>
      </c>
      <c r="U32235" t="s">
        <v>38</v>
      </c>
      <c r="V32235" t="s">
        <v>38</v>
      </c>
      <c r="X32235" t="s">
        <v>38</v>
      </c>
      <c r="Y32235" t="s">
        <v>38</v>
      </c>
      <c r="AB32235" t="s">
        <v>38</v>
      </c>
    </row>
    <row r="32236" spans="1:28" x14ac:dyDescent="0.25">
      <c r="A32236">
        <v>100580</v>
      </c>
      <c r="B32236">
        <v>9990000580</v>
      </c>
      <c r="C32236" t="s">
        <v>2182</v>
      </c>
      <c r="D32236" t="s">
        <v>38</v>
      </c>
      <c r="E32236" t="s">
        <v>2178</v>
      </c>
      <c r="F32236" t="s">
        <v>581</v>
      </c>
      <c r="G32236">
        <v>1</v>
      </c>
      <c r="H32236" t="s">
        <v>354</v>
      </c>
      <c r="I32236" t="s">
        <v>58</v>
      </c>
      <c r="J32236" t="s">
        <v>1583</v>
      </c>
      <c r="K32236">
        <v>103411</v>
      </c>
      <c r="L32236" t="s">
        <v>1595</v>
      </c>
      <c r="M32236" t="s">
        <v>144</v>
      </c>
      <c r="N32236" t="s">
        <v>38</v>
      </c>
      <c r="O32236" t="s">
        <v>36</v>
      </c>
      <c r="P32236" t="s">
        <v>58</v>
      </c>
      <c r="Q32236">
        <v>0</v>
      </c>
      <c r="R32236" t="s">
        <v>37</v>
      </c>
      <c r="S32236">
        <v>0</v>
      </c>
      <c r="U32236" t="s">
        <v>38</v>
      </c>
      <c r="V32236" t="s">
        <v>38</v>
      </c>
      <c r="X32236" t="s">
        <v>38</v>
      </c>
      <c r="Y32236" t="s">
        <v>38</v>
      </c>
      <c r="AB32236" t="s">
        <v>38</v>
      </c>
    </row>
    <row r="32237" spans="1:28" x14ac:dyDescent="0.25">
      <c r="A32237">
        <v>100580</v>
      </c>
      <c r="B32237">
        <v>9990000580</v>
      </c>
      <c r="C32237" t="s">
        <v>2182</v>
      </c>
      <c r="D32237" t="s">
        <v>38</v>
      </c>
      <c r="E32237" t="s">
        <v>2178</v>
      </c>
      <c r="F32237" t="s">
        <v>581</v>
      </c>
      <c r="G32237">
        <v>1</v>
      </c>
      <c r="H32237" t="s">
        <v>354</v>
      </c>
      <c r="I32237" t="s">
        <v>58</v>
      </c>
      <c r="J32237" t="s">
        <v>1583</v>
      </c>
      <c r="K32237">
        <v>103412</v>
      </c>
      <c r="L32237" t="s">
        <v>1596</v>
      </c>
      <c r="M32237" t="s">
        <v>465</v>
      </c>
      <c r="N32237" t="s">
        <v>38</v>
      </c>
      <c r="O32237" t="s">
        <v>36</v>
      </c>
      <c r="P32237" t="s">
        <v>58</v>
      </c>
      <c r="Q32237">
        <v>0</v>
      </c>
      <c r="R32237" t="s">
        <v>37</v>
      </c>
      <c r="S32237">
        <v>0</v>
      </c>
      <c r="U32237" t="s">
        <v>38</v>
      </c>
      <c r="V32237" t="s">
        <v>38</v>
      </c>
      <c r="X32237" t="s">
        <v>38</v>
      </c>
      <c r="Y32237" t="s">
        <v>38</v>
      </c>
      <c r="AB32237" t="s">
        <v>38</v>
      </c>
    </row>
    <row r="32238" spans="1:28" x14ac:dyDescent="0.25">
      <c r="A32238">
        <v>100580</v>
      </c>
      <c r="B32238">
        <v>9990000580</v>
      </c>
      <c r="C32238" t="s">
        <v>2182</v>
      </c>
      <c r="D32238" t="s">
        <v>38</v>
      </c>
      <c r="E32238" t="s">
        <v>2178</v>
      </c>
      <c r="F32238" t="s">
        <v>581</v>
      </c>
      <c r="G32238">
        <v>1</v>
      </c>
      <c r="H32238" t="s">
        <v>354</v>
      </c>
      <c r="I32238" t="s">
        <v>58</v>
      </c>
      <c r="J32238" t="s">
        <v>1583</v>
      </c>
      <c r="K32238">
        <v>103413</v>
      </c>
      <c r="L32238" t="s">
        <v>1597</v>
      </c>
      <c r="M32238" t="s">
        <v>146</v>
      </c>
      <c r="N32238" t="s">
        <v>38</v>
      </c>
      <c r="O32238" t="s">
        <v>36</v>
      </c>
      <c r="P32238" t="s">
        <v>58</v>
      </c>
      <c r="Q32238">
        <v>0</v>
      </c>
      <c r="R32238" t="s">
        <v>37</v>
      </c>
      <c r="S32238">
        <v>0</v>
      </c>
      <c r="U32238" t="s">
        <v>38</v>
      </c>
      <c r="V32238" t="s">
        <v>38</v>
      </c>
      <c r="X32238" t="s">
        <v>38</v>
      </c>
      <c r="Y32238" t="s">
        <v>38</v>
      </c>
      <c r="AB32238" t="s">
        <v>38</v>
      </c>
    </row>
    <row r="32239" spans="1:28" x14ac:dyDescent="0.25">
      <c r="A32239">
        <v>100580</v>
      </c>
      <c r="B32239">
        <v>9990000580</v>
      </c>
      <c r="C32239" t="s">
        <v>2182</v>
      </c>
      <c r="D32239" t="s">
        <v>38</v>
      </c>
      <c r="E32239" t="s">
        <v>2178</v>
      </c>
      <c r="F32239" t="s">
        <v>581</v>
      </c>
      <c r="G32239">
        <v>1</v>
      </c>
      <c r="H32239" t="s">
        <v>354</v>
      </c>
      <c r="I32239" t="s">
        <v>58</v>
      </c>
      <c r="J32239" t="s">
        <v>1583</v>
      </c>
      <c r="K32239">
        <v>103414</v>
      </c>
      <c r="L32239" t="s">
        <v>1598</v>
      </c>
      <c r="M32239" t="s">
        <v>149</v>
      </c>
      <c r="N32239" t="s">
        <v>38</v>
      </c>
      <c r="O32239" t="s">
        <v>36</v>
      </c>
      <c r="P32239" t="s">
        <v>58</v>
      </c>
      <c r="Q32239">
        <v>0</v>
      </c>
      <c r="R32239" t="s">
        <v>37</v>
      </c>
      <c r="S32239">
        <v>0</v>
      </c>
      <c r="U32239" t="s">
        <v>38</v>
      </c>
      <c r="V32239" t="s">
        <v>38</v>
      </c>
      <c r="X32239" t="s">
        <v>38</v>
      </c>
      <c r="Y32239" t="s">
        <v>38</v>
      </c>
      <c r="AB32239" t="s">
        <v>38</v>
      </c>
    </row>
    <row r="32240" spans="1:28" x14ac:dyDescent="0.25">
      <c r="A32240">
        <v>100580</v>
      </c>
      <c r="B32240">
        <v>9990000580</v>
      </c>
      <c r="C32240" t="s">
        <v>2182</v>
      </c>
      <c r="D32240" t="s">
        <v>38</v>
      </c>
      <c r="E32240" t="s">
        <v>2178</v>
      </c>
      <c r="F32240" t="s">
        <v>581</v>
      </c>
      <c r="G32240">
        <v>1</v>
      </c>
      <c r="H32240" t="s">
        <v>354</v>
      </c>
      <c r="I32240" t="s">
        <v>58</v>
      </c>
      <c r="J32240" t="s">
        <v>1583</v>
      </c>
      <c r="K32240">
        <v>103415</v>
      </c>
      <c r="L32240" t="s">
        <v>1599</v>
      </c>
      <c r="M32240" t="s">
        <v>152</v>
      </c>
      <c r="N32240" t="s">
        <v>38</v>
      </c>
      <c r="O32240" t="s">
        <v>36</v>
      </c>
      <c r="P32240" t="s">
        <v>58</v>
      </c>
      <c r="Q32240">
        <v>0</v>
      </c>
      <c r="R32240" t="s">
        <v>37</v>
      </c>
      <c r="S32240">
        <v>0</v>
      </c>
      <c r="U32240" t="s">
        <v>38</v>
      </c>
      <c r="V32240" t="s">
        <v>38</v>
      </c>
      <c r="X32240" t="s">
        <v>38</v>
      </c>
      <c r="Y32240" t="s">
        <v>38</v>
      </c>
      <c r="AB32240" t="s">
        <v>38</v>
      </c>
    </row>
    <row r="32241" spans="1:28" x14ac:dyDescent="0.25">
      <c r="A32241">
        <v>100580</v>
      </c>
      <c r="B32241">
        <v>9990000580</v>
      </c>
      <c r="C32241" t="s">
        <v>2182</v>
      </c>
      <c r="D32241" t="s">
        <v>38</v>
      </c>
      <c r="E32241" t="s">
        <v>2178</v>
      </c>
      <c r="F32241" t="s">
        <v>581</v>
      </c>
      <c r="G32241">
        <v>1</v>
      </c>
      <c r="H32241" t="s">
        <v>354</v>
      </c>
      <c r="I32241" t="s">
        <v>58</v>
      </c>
      <c r="J32241" t="s">
        <v>1583</v>
      </c>
      <c r="K32241">
        <v>103416</v>
      </c>
      <c r="L32241" t="s">
        <v>1234</v>
      </c>
      <c r="M32241" t="s">
        <v>76</v>
      </c>
      <c r="N32241" t="s">
        <v>38</v>
      </c>
      <c r="O32241" t="s">
        <v>42</v>
      </c>
      <c r="P32241" t="s">
        <v>58</v>
      </c>
      <c r="Q32241">
        <v>1</v>
      </c>
      <c r="R32241" t="s">
        <v>55</v>
      </c>
      <c r="S32241">
        <v>0</v>
      </c>
      <c r="T32241">
        <v>125</v>
      </c>
      <c r="U32241" t="s">
        <v>77</v>
      </c>
      <c r="V32241" t="s">
        <v>76</v>
      </c>
      <c r="W32241">
        <v>652</v>
      </c>
      <c r="X32241" t="s">
        <v>2291</v>
      </c>
      <c r="Y32241" t="s">
        <v>38</v>
      </c>
      <c r="Z32241">
        <v>1</v>
      </c>
      <c r="AA32241">
        <v>1</v>
      </c>
      <c r="AB32241" t="s">
        <v>31</v>
      </c>
    </row>
    <row r="32242" spans="1:28" x14ac:dyDescent="0.25">
      <c r="A32242">
        <v>100580</v>
      </c>
      <c r="B32242">
        <v>9990000580</v>
      </c>
      <c r="C32242" t="s">
        <v>2182</v>
      </c>
      <c r="D32242" t="s">
        <v>38</v>
      </c>
      <c r="E32242" t="s">
        <v>2178</v>
      </c>
      <c r="F32242" t="s">
        <v>581</v>
      </c>
      <c r="G32242">
        <v>1</v>
      </c>
      <c r="H32242" t="s">
        <v>354</v>
      </c>
      <c r="I32242" t="s">
        <v>58</v>
      </c>
      <c r="J32242" t="s">
        <v>1583</v>
      </c>
      <c r="K32242">
        <v>103416</v>
      </c>
      <c r="L32242" t="s">
        <v>1234</v>
      </c>
      <c r="M32242" t="s">
        <v>76</v>
      </c>
      <c r="N32242" t="s">
        <v>38</v>
      </c>
      <c r="O32242" t="s">
        <v>42</v>
      </c>
      <c r="P32242" t="s">
        <v>58</v>
      </c>
      <c r="Q32242">
        <v>1</v>
      </c>
      <c r="R32242" t="s">
        <v>55</v>
      </c>
      <c r="S32242">
        <v>0</v>
      </c>
      <c r="T32242">
        <v>125</v>
      </c>
      <c r="U32242" t="s">
        <v>77</v>
      </c>
      <c r="V32242" t="s">
        <v>76</v>
      </c>
      <c r="W32242">
        <v>653</v>
      </c>
      <c r="X32242" t="s">
        <v>2292</v>
      </c>
      <c r="Y32242" t="s">
        <v>38</v>
      </c>
      <c r="Z32242">
        <v>2</v>
      </c>
      <c r="AA32242">
        <v>2</v>
      </c>
      <c r="AB32242" t="s">
        <v>31</v>
      </c>
    </row>
    <row r="32243" spans="1:28" x14ac:dyDescent="0.25">
      <c r="A32243">
        <v>100580</v>
      </c>
      <c r="B32243">
        <v>9990000580</v>
      </c>
      <c r="C32243" t="s">
        <v>2182</v>
      </c>
      <c r="D32243" t="s">
        <v>38</v>
      </c>
      <c r="E32243" t="s">
        <v>2178</v>
      </c>
      <c r="F32243" t="s">
        <v>581</v>
      </c>
      <c r="G32243">
        <v>1</v>
      </c>
      <c r="H32243" t="s">
        <v>354</v>
      </c>
      <c r="I32243" t="s">
        <v>58</v>
      </c>
      <c r="J32243" t="s">
        <v>1583</v>
      </c>
      <c r="K32243">
        <v>103416</v>
      </c>
      <c r="L32243" t="s">
        <v>1234</v>
      </c>
      <c r="M32243" t="s">
        <v>76</v>
      </c>
      <c r="N32243" t="s">
        <v>38</v>
      </c>
      <c r="O32243" t="s">
        <v>42</v>
      </c>
      <c r="P32243" t="s">
        <v>58</v>
      </c>
      <c r="Q32243">
        <v>1</v>
      </c>
      <c r="R32243" t="s">
        <v>55</v>
      </c>
      <c r="S32243">
        <v>0</v>
      </c>
      <c r="T32243">
        <v>125</v>
      </c>
      <c r="U32243" t="s">
        <v>77</v>
      </c>
      <c r="V32243" t="s">
        <v>76</v>
      </c>
      <c r="W32243">
        <v>654</v>
      </c>
      <c r="X32243" t="s">
        <v>2290</v>
      </c>
      <c r="Y32243" t="s">
        <v>38</v>
      </c>
      <c r="Z32243">
        <v>3</v>
      </c>
      <c r="AA32243">
        <v>3</v>
      </c>
      <c r="AB32243" t="s">
        <v>31</v>
      </c>
    </row>
    <row r="32244" spans="1:28" x14ac:dyDescent="0.25">
      <c r="A32244">
        <v>100580</v>
      </c>
      <c r="B32244">
        <v>9990000580</v>
      </c>
      <c r="C32244" t="s">
        <v>2182</v>
      </c>
      <c r="D32244" t="s">
        <v>38</v>
      </c>
      <c r="E32244" t="s">
        <v>2178</v>
      </c>
      <c r="F32244" t="s">
        <v>581</v>
      </c>
      <c r="G32244">
        <v>1</v>
      </c>
      <c r="H32244" t="s">
        <v>354</v>
      </c>
      <c r="I32244" t="s">
        <v>58</v>
      </c>
      <c r="J32244" t="s">
        <v>1583</v>
      </c>
      <c r="K32244">
        <v>103416</v>
      </c>
      <c r="L32244" t="s">
        <v>1234</v>
      </c>
      <c r="M32244" t="s">
        <v>76</v>
      </c>
      <c r="N32244" t="s">
        <v>38</v>
      </c>
      <c r="O32244" t="s">
        <v>42</v>
      </c>
      <c r="P32244" t="s">
        <v>58</v>
      </c>
      <c r="Q32244">
        <v>1</v>
      </c>
      <c r="R32244" t="s">
        <v>55</v>
      </c>
      <c r="S32244">
        <v>0</v>
      </c>
      <c r="T32244">
        <v>125</v>
      </c>
      <c r="U32244" t="s">
        <v>77</v>
      </c>
      <c r="V32244" t="s">
        <v>76</v>
      </c>
      <c r="W32244">
        <v>100121</v>
      </c>
      <c r="X32244" t="s">
        <v>78</v>
      </c>
      <c r="Y32244" t="s">
        <v>2289</v>
      </c>
      <c r="Z32244">
        <v>100121</v>
      </c>
      <c r="AA32244">
        <v>2</v>
      </c>
      <c r="AB32244" t="s">
        <v>58</v>
      </c>
    </row>
    <row r="32245" spans="1:28" x14ac:dyDescent="0.25">
      <c r="A32245">
        <v>100580</v>
      </c>
      <c r="B32245">
        <v>9990000580</v>
      </c>
      <c r="C32245" t="s">
        <v>2182</v>
      </c>
      <c r="D32245" t="s">
        <v>38</v>
      </c>
      <c r="E32245" t="s">
        <v>2178</v>
      </c>
      <c r="F32245" t="s">
        <v>581</v>
      </c>
      <c r="G32245">
        <v>1</v>
      </c>
      <c r="H32245" t="s">
        <v>354</v>
      </c>
      <c r="I32245" t="s">
        <v>58</v>
      </c>
      <c r="J32245" t="s">
        <v>1583</v>
      </c>
      <c r="K32245">
        <v>103416</v>
      </c>
      <c r="L32245" t="s">
        <v>1234</v>
      </c>
      <c r="M32245" t="s">
        <v>76</v>
      </c>
      <c r="N32245" t="s">
        <v>38</v>
      </c>
      <c r="O32245" t="s">
        <v>42</v>
      </c>
      <c r="P32245" t="s">
        <v>58</v>
      </c>
      <c r="Q32245">
        <v>1</v>
      </c>
      <c r="R32245" t="s">
        <v>55</v>
      </c>
      <c r="S32245">
        <v>0</v>
      </c>
      <c r="T32245">
        <v>125</v>
      </c>
      <c r="U32245" t="s">
        <v>77</v>
      </c>
      <c r="V32245" t="s">
        <v>76</v>
      </c>
      <c r="W32245">
        <v>656</v>
      </c>
      <c r="X32245" t="s">
        <v>2287</v>
      </c>
      <c r="Y32245" t="s">
        <v>38</v>
      </c>
      <c r="Z32245">
        <v>5</v>
      </c>
      <c r="AA32245">
        <v>5</v>
      </c>
      <c r="AB32245" t="s">
        <v>31</v>
      </c>
    </row>
    <row r="32246" spans="1:28" x14ac:dyDescent="0.25">
      <c r="A32246">
        <v>100580</v>
      </c>
      <c r="B32246">
        <v>9990000580</v>
      </c>
      <c r="C32246" t="s">
        <v>2182</v>
      </c>
      <c r="D32246" t="s">
        <v>38</v>
      </c>
      <c r="E32246" t="s">
        <v>2178</v>
      </c>
      <c r="F32246" t="s">
        <v>581</v>
      </c>
      <c r="G32246">
        <v>1</v>
      </c>
      <c r="H32246" t="s">
        <v>354</v>
      </c>
      <c r="I32246" t="s">
        <v>58</v>
      </c>
      <c r="J32246" t="s">
        <v>1583</v>
      </c>
      <c r="K32246">
        <v>103416</v>
      </c>
      <c r="L32246" t="s">
        <v>1234</v>
      </c>
      <c r="M32246" t="s">
        <v>76</v>
      </c>
      <c r="N32246" t="s">
        <v>38</v>
      </c>
      <c r="O32246" t="s">
        <v>42</v>
      </c>
      <c r="P32246" t="s">
        <v>58</v>
      </c>
      <c r="Q32246">
        <v>1</v>
      </c>
      <c r="R32246" t="s">
        <v>55</v>
      </c>
      <c r="S32246">
        <v>0</v>
      </c>
      <c r="T32246">
        <v>125</v>
      </c>
      <c r="U32246" t="s">
        <v>77</v>
      </c>
      <c r="V32246" t="s">
        <v>76</v>
      </c>
      <c r="W32246">
        <v>657</v>
      </c>
      <c r="X32246" t="s">
        <v>2288</v>
      </c>
      <c r="Y32246" t="s">
        <v>38</v>
      </c>
      <c r="Z32246">
        <v>9</v>
      </c>
      <c r="AA32246">
        <v>9</v>
      </c>
      <c r="AB32246" t="s">
        <v>31</v>
      </c>
    </row>
    <row r="32247" spans="1:28" x14ac:dyDescent="0.25">
      <c r="A32247">
        <v>100580</v>
      </c>
      <c r="B32247">
        <v>9990000580</v>
      </c>
      <c r="C32247" t="s">
        <v>2182</v>
      </c>
      <c r="D32247" t="s">
        <v>38</v>
      </c>
      <c r="E32247" t="s">
        <v>2178</v>
      </c>
      <c r="F32247" t="s">
        <v>581</v>
      </c>
      <c r="G32247">
        <v>1</v>
      </c>
      <c r="H32247" t="s">
        <v>354</v>
      </c>
      <c r="I32247" t="s">
        <v>58</v>
      </c>
      <c r="J32247" t="s">
        <v>1583</v>
      </c>
      <c r="K32247">
        <v>103416</v>
      </c>
      <c r="L32247" t="s">
        <v>1234</v>
      </c>
      <c r="M32247" t="s">
        <v>76</v>
      </c>
      <c r="N32247" t="s">
        <v>38</v>
      </c>
      <c r="O32247" t="s">
        <v>42</v>
      </c>
      <c r="P32247" t="s">
        <v>58</v>
      </c>
      <c r="Q32247">
        <v>1</v>
      </c>
      <c r="R32247" t="s">
        <v>55</v>
      </c>
      <c r="S32247">
        <v>0</v>
      </c>
      <c r="T32247">
        <v>125</v>
      </c>
      <c r="U32247" t="s">
        <v>77</v>
      </c>
      <c r="V32247" t="s">
        <v>76</v>
      </c>
      <c r="W32247">
        <v>655</v>
      </c>
      <c r="X32247" t="s">
        <v>2286</v>
      </c>
      <c r="Y32247" t="s">
        <v>38</v>
      </c>
      <c r="Z32247">
        <v>4</v>
      </c>
      <c r="AA32247">
        <v>4</v>
      </c>
      <c r="AB32247" t="s">
        <v>31</v>
      </c>
    </row>
    <row r="32248" spans="1:28" x14ac:dyDescent="0.25">
      <c r="A32248">
        <v>100580</v>
      </c>
      <c r="B32248">
        <v>9990000580</v>
      </c>
      <c r="C32248" t="s">
        <v>2182</v>
      </c>
      <c r="D32248" t="s">
        <v>38</v>
      </c>
      <c r="E32248" t="s">
        <v>2178</v>
      </c>
      <c r="F32248" t="s">
        <v>581</v>
      </c>
      <c r="G32248">
        <v>1</v>
      </c>
      <c r="H32248" t="s">
        <v>354</v>
      </c>
      <c r="I32248" t="s">
        <v>58</v>
      </c>
      <c r="J32248" t="s">
        <v>1583</v>
      </c>
      <c r="K32248">
        <v>103417</v>
      </c>
      <c r="L32248" t="s">
        <v>1233</v>
      </c>
      <c r="M32248" t="s">
        <v>84</v>
      </c>
      <c r="N32248" t="s">
        <v>38</v>
      </c>
      <c r="O32248" t="s">
        <v>42</v>
      </c>
      <c r="P32248" t="s">
        <v>58</v>
      </c>
      <c r="Q32248">
        <v>1</v>
      </c>
      <c r="R32248" t="s">
        <v>55</v>
      </c>
      <c r="S32248">
        <v>0</v>
      </c>
      <c r="T32248">
        <v>124</v>
      </c>
      <c r="U32248" t="s">
        <v>85</v>
      </c>
      <c r="V32248" t="s">
        <v>84</v>
      </c>
      <c r="W32248">
        <v>650</v>
      </c>
      <c r="X32248" t="s">
        <v>2287</v>
      </c>
      <c r="Y32248" t="s">
        <v>38</v>
      </c>
      <c r="Z32248">
        <v>5</v>
      </c>
      <c r="AA32248">
        <v>5</v>
      </c>
      <c r="AB32248" t="s">
        <v>31</v>
      </c>
    </row>
    <row r="32249" spans="1:28" x14ac:dyDescent="0.25">
      <c r="A32249">
        <v>100580</v>
      </c>
      <c r="B32249">
        <v>9990000580</v>
      </c>
      <c r="C32249" t="s">
        <v>2182</v>
      </c>
      <c r="D32249" t="s">
        <v>38</v>
      </c>
      <c r="E32249" t="s">
        <v>2178</v>
      </c>
      <c r="F32249" t="s">
        <v>581</v>
      </c>
      <c r="G32249">
        <v>1</v>
      </c>
      <c r="H32249" t="s">
        <v>354</v>
      </c>
      <c r="I32249" t="s">
        <v>58</v>
      </c>
      <c r="J32249" t="s">
        <v>1583</v>
      </c>
      <c r="K32249">
        <v>103417</v>
      </c>
      <c r="L32249" t="s">
        <v>1233</v>
      </c>
      <c r="M32249" t="s">
        <v>84</v>
      </c>
      <c r="N32249" t="s">
        <v>38</v>
      </c>
      <c r="O32249" t="s">
        <v>42</v>
      </c>
      <c r="P32249" t="s">
        <v>58</v>
      </c>
      <c r="Q32249">
        <v>1</v>
      </c>
      <c r="R32249" t="s">
        <v>55</v>
      </c>
      <c r="S32249">
        <v>0</v>
      </c>
      <c r="T32249">
        <v>124</v>
      </c>
      <c r="U32249" t="s">
        <v>85</v>
      </c>
      <c r="V32249" t="s">
        <v>84</v>
      </c>
      <c r="W32249">
        <v>651</v>
      </c>
      <c r="X32249" t="s">
        <v>2288</v>
      </c>
      <c r="Y32249" t="s">
        <v>38</v>
      </c>
      <c r="Z32249">
        <v>9</v>
      </c>
      <c r="AA32249">
        <v>9</v>
      </c>
      <c r="AB32249" t="s">
        <v>31</v>
      </c>
    </row>
    <row r="32250" spans="1:28" x14ac:dyDescent="0.25">
      <c r="A32250">
        <v>100580</v>
      </c>
      <c r="B32250">
        <v>9990000580</v>
      </c>
      <c r="C32250" t="s">
        <v>2182</v>
      </c>
      <c r="D32250" t="s">
        <v>38</v>
      </c>
      <c r="E32250" t="s">
        <v>2178</v>
      </c>
      <c r="F32250" t="s">
        <v>581</v>
      </c>
      <c r="G32250">
        <v>1</v>
      </c>
      <c r="H32250" t="s">
        <v>354</v>
      </c>
      <c r="I32250" t="s">
        <v>58</v>
      </c>
      <c r="J32250" t="s">
        <v>1583</v>
      </c>
      <c r="K32250">
        <v>103417</v>
      </c>
      <c r="L32250" t="s">
        <v>1233</v>
      </c>
      <c r="M32250" t="s">
        <v>84</v>
      </c>
      <c r="N32250" t="s">
        <v>38</v>
      </c>
      <c r="O32250" t="s">
        <v>42</v>
      </c>
      <c r="P32250" t="s">
        <v>58</v>
      </c>
      <c r="Q32250">
        <v>1</v>
      </c>
      <c r="R32250" t="s">
        <v>55</v>
      </c>
      <c r="S32250">
        <v>0</v>
      </c>
      <c r="T32250">
        <v>124</v>
      </c>
      <c r="U32250" t="s">
        <v>85</v>
      </c>
      <c r="V32250" t="s">
        <v>84</v>
      </c>
      <c r="W32250">
        <v>100122</v>
      </c>
      <c r="X32250" t="s">
        <v>78</v>
      </c>
      <c r="Y32250" t="s">
        <v>2294</v>
      </c>
      <c r="Z32250">
        <v>100122</v>
      </c>
      <c r="AA32250">
        <v>2</v>
      </c>
      <c r="AB32250" t="s">
        <v>58</v>
      </c>
    </row>
    <row r="32251" spans="1:28" x14ac:dyDescent="0.25">
      <c r="A32251">
        <v>100580</v>
      </c>
      <c r="B32251">
        <v>9990000580</v>
      </c>
      <c r="C32251" t="s">
        <v>2182</v>
      </c>
      <c r="D32251" t="s">
        <v>38</v>
      </c>
      <c r="E32251" t="s">
        <v>2178</v>
      </c>
      <c r="F32251" t="s">
        <v>581</v>
      </c>
      <c r="G32251">
        <v>1</v>
      </c>
      <c r="H32251" t="s">
        <v>354</v>
      </c>
      <c r="I32251" t="s">
        <v>58</v>
      </c>
      <c r="J32251" t="s">
        <v>1583</v>
      </c>
      <c r="K32251">
        <v>103417</v>
      </c>
      <c r="L32251" t="s">
        <v>1233</v>
      </c>
      <c r="M32251" t="s">
        <v>84</v>
      </c>
      <c r="N32251" t="s">
        <v>38</v>
      </c>
      <c r="O32251" t="s">
        <v>42</v>
      </c>
      <c r="P32251" t="s">
        <v>58</v>
      </c>
      <c r="Q32251">
        <v>1</v>
      </c>
      <c r="R32251" t="s">
        <v>55</v>
      </c>
      <c r="S32251">
        <v>0</v>
      </c>
      <c r="T32251">
        <v>124</v>
      </c>
      <c r="U32251" t="s">
        <v>85</v>
      </c>
      <c r="V32251" t="s">
        <v>84</v>
      </c>
      <c r="W32251">
        <v>649</v>
      </c>
      <c r="X32251" t="s">
        <v>2286</v>
      </c>
      <c r="Y32251" t="s">
        <v>38</v>
      </c>
      <c r="Z32251">
        <v>4</v>
      </c>
      <c r="AA32251">
        <v>4</v>
      </c>
      <c r="AB32251" t="s">
        <v>31</v>
      </c>
    </row>
    <row r="32252" spans="1:28" x14ac:dyDescent="0.25">
      <c r="A32252">
        <v>100580</v>
      </c>
      <c r="B32252">
        <v>9990000580</v>
      </c>
      <c r="C32252" t="s">
        <v>2182</v>
      </c>
      <c r="D32252" t="s">
        <v>38</v>
      </c>
      <c r="E32252" t="s">
        <v>2178</v>
      </c>
      <c r="F32252" t="s">
        <v>581</v>
      </c>
      <c r="G32252">
        <v>1</v>
      </c>
      <c r="H32252" t="s">
        <v>354</v>
      </c>
      <c r="I32252" t="s">
        <v>58</v>
      </c>
      <c r="J32252" t="s">
        <v>1583</v>
      </c>
      <c r="K32252">
        <v>103417</v>
      </c>
      <c r="L32252" t="s">
        <v>1233</v>
      </c>
      <c r="M32252" t="s">
        <v>84</v>
      </c>
      <c r="N32252" t="s">
        <v>38</v>
      </c>
      <c r="O32252" t="s">
        <v>42</v>
      </c>
      <c r="P32252" t="s">
        <v>58</v>
      </c>
      <c r="Q32252">
        <v>1</v>
      </c>
      <c r="R32252" t="s">
        <v>55</v>
      </c>
      <c r="S32252">
        <v>0</v>
      </c>
      <c r="T32252">
        <v>124</v>
      </c>
      <c r="U32252" t="s">
        <v>85</v>
      </c>
      <c r="V32252" t="s">
        <v>84</v>
      </c>
      <c r="W32252">
        <v>647</v>
      </c>
      <c r="X32252" t="s">
        <v>2292</v>
      </c>
      <c r="Y32252" t="s">
        <v>38</v>
      </c>
      <c r="Z32252">
        <v>2</v>
      </c>
      <c r="AA32252">
        <v>2</v>
      </c>
      <c r="AB32252" t="s">
        <v>31</v>
      </c>
    </row>
    <row r="32253" spans="1:28" x14ac:dyDescent="0.25">
      <c r="A32253">
        <v>100580</v>
      </c>
      <c r="B32253">
        <v>9990000580</v>
      </c>
      <c r="C32253" t="s">
        <v>2182</v>
      </c>
      <c r="D32253" t="s">
        <v>38</v>
      </c>
      <c r="E32253" t="s">
        <v>2178</v>
      </c>
      <c r="F32253" t="s">
        <v>581</v>
      </c>
      <c r="G32253">
        <v>1</v>
      </c>
      <c r="H32253" t="s">
        <v>354</v>
      </c>
      <c r="I32253" t="s">
        <v>58</v>
      </c>
      <c r="J32253" t="s">
        <v>1583</v>
      </c>
      <c r="K32253">
        <v>103417</v>
      </c>
      <c r="L32253" t="s">
        <v>1233</v>
      </c>
      <c r="M32253" t="s">
        <v>84</v>
      </c>
      <c r="N32253" t="s">
        <v>38</v>
      </c>
      <c r="O32253" t="s">
        <v>42</v>
      </c>
      <c r="P32253" t="s">
        <v>58</v>
      </c>
      <c r="Q32253">
        <v>1</v>
      </c>
      <c r="R32253" t="s">
        <v>55</v>
      </c>
      <c r="S32253">
        <v>0</v>
      </c>
      <c r="T32253">
        <v>124</v>
      </c>
      <c r="U32253" t="s">
        <v>85</v>
      </c>
      <c r="V32253" t="s">
        <v>84</v>
      </c>
      <c r="W32253">
        <v>648</v>
      </c>
      <c r="X32253" t="s">
        <v>2290</v>
      </c>
      <c r="Y32253" t="s">
        <v>38</v>
      </c>
      <c r="Z32253">
        <v>3</v>
      </c>
      <c r="AA32253">
        <v>3</v>
      </c>
      <c r="AB32253" t="s">
        <v>31</v>
      </c>
    </row>
    <row r="32254" spans="1:28" x14ac:dyDescent="0.25">
      <c r="A32254">
        <v>100580</v>
      </c>
      <c r="B32254">
        <v>9990000580</v>
      </c>
      <c r="C32254" t="s">
        <v>2182</v>
      </c>
      <c r="D32254" t="s">
        <v>38</v>
      </c>
      <c r="E32254" t="s">
        <v>2178</v>
      </c>
      <c r="F32254" t="s">
        <v>581</v>
      </c>
      <c r="G32254">
        <v>1</v>
      </c>
      <c r="H32254" t="s">
        <v>354</v>
      </c>
      <c r="I32254" t="s">
        <v>58</v>
      </c>
      <c r="J32254" t="s">
        <v>1583</v>
      </c>
      <c r="K32254">
        <v>103417</v>
      </c>
      <c r="L32254" t="s">
        <v>1233</v>
      </c>
      <c r="M32254" t="s">
        <v>84</v>
      </c>
      <c r="N32254" t="s">
        <v>38</v>
      </c>
      <c r="O32254" t="s">
        <v>42</v>
      </c>
      <c r="P32254" t="s">
        <v>58</v>
      </c>
      <c r="Q32254">
        <v>1</v>
      </c>
      <c r="R32254" t="s">
        <v>55</v>
      </c>
      <c r="S32254">
        <v>0</v>
      </c>
      <c r="T32254">
        <v>124</v>
      </c>
      <c r="U32254" t="s">
        <v>85</v>
      </c>
      <c r="V32254" t="s">
        <v>84</v>
      </c>
      <c r="W32254">
        <v>646</v>
      </c>
      <c r="X32254" t="s">
        <v>2291</v>
      </c>
      <c r="Y32254" t="s">
        <v>38</v>
      </c>
      <c r="Z32254">
        <v>1</v>
      </c>
      <c r="AA32254">
        <v>1</v>
      </c>
      <c r="AB32254" t="s">
        <v>31</v>
      </c>
    </row>
    <row r="32255" spans="1:28" x14ac:dyDescent="0.25">
      <c r="A32255">
        <v>100580</v>
      </c>
      <c r="B32255">
        <v>9990000580</v>
      </c>
      <c r="C32255" t="s">
        <v>2182</v>
      </c>
      <c r="D32255" t="s">
        <v>38</v>
      </c>
      <c r="E32255" t="s">
        <v>2178</v>
      </c>
      <c r="F32255" t="s">
        <v>581</v>
      </c>
      <c r="G32255">
        <v>1</v>
      </c>
      <c r="H32255" t="s">
        <v>354</v>
      </c>
      <c r="I32255" t="s">
        <v>58</v>
      </c>
      <c r="J32255" t="s">
        <v>1583</v>
      </c>
      <c r="K32255">
        <v>103418</v>
      </c>
      <c r="L32255" t="s">
        <v>470</v>
      </c>
      <c r="M32255" t="s">
        <v>471</v>
      </c>
      <c r="N32255" t="s">
        <v>471</v>
      </c>
      <c r="O32255" t="s">
        <v>42</v>
      </c>
      <c r="P32255" t="s">
        <v>58</v>
      </c>
      <c r="Q32255">
        <v>0</v>
      </c>
      <c r="R32255" t="s">
        <v>55</v>
      </c>
      <c r="S32255">
        <v>0</v>
      </c>
      <c r="T32255">
        <v>4</v>
      </c>
      <c r="U32255" t="s">
        <v>472</v>
      </c>
      <c r="V32255" t="s">
        <v>473</v>
      </c>
      <c r="W32255">
        <v>14</v>
      </c>
      <c r="X32255" t="s">
        <v>2438</v>
      </c>
      <c r="Y32255" t="s">
        <v>38</v>
      </c>
      <c r="Z32255">
        <v>-1</v>
      </c>
      <c r="AA32255">
        <v>-1</v>
      </c>
      <c r="AB32255" t="s">
        <v>31</v>
      </c>
    </row>
    <row r="32256" spans="1:28" x14ac:dyDescent="0.25">
      <c r="A32256">
        <v>100580</v>
      </c>
      <c r="B32256">
        <v>9990000580</v>
      </c>
      <c r="C32256" t="s">
        <v>2182</v>
      </c>
      <c r="D32256" t="s">
        <v>38</v>
      </c>
      <c r="E32256" t="s">
        <v>2178</v>
      </c>
      <c r="F32256" t="s">
        <v>581</v>
      </c>
      <c r="G32256">
        <v>1</v>
      </c>
      <c r="H32256" t="s">
        <v>354</v>
      </c>
      <c r="I32256" t="s">
        <v>58</v>
      </c>
      <c r="J32256" t="s">
        <v>1583</v>
      </c>
      <c r="K32256">
        <v>103418</v>
      </c>
      <c r="L32256" t="s">
        <v>470</v>
      </c>
      <c r="M32256" t="s">
        <v>471</v>
      </c>
      <c r="N32256" t="s">
        <v>471</v>
      </c>
      <c r="O32256" t="s">
        <v>42</v>
      </c>
      <c r="P32256" t="s">
        <v>58</v>
      </c>
      <c r="Q32256">
        <v>0</v>
      </c>
      <c r="R32256" t="s">
        <v>55</v>
      </c>
      <c r="S32256">
        <v>0</v>
      </c>
      <c r="T32256">
        <v>4</v>
      </c>
      <c r="U32256" t="s">
        <v>472</v>
      </c>
      <c r="V32256" t="s">
        <v>473</v>
      </c>
      <c r="W32256">
        <v>16</v>
      </c>
      <c r="X32256" t="s">
        <v>2437</v>
      </c>
      <c r="Y32256" t="s">
        <v>38</v>
      </c>
      <c r="Z32256">
        <v>1</v>
      </c>
      <c r="AA32256">
        <v>1</v>
      </c>
      <c r="AB32256" t="s">
        <v>31</v>
      </c>
    </row>
    <row r="32257" spans="1:28" x14ac:dyDescent="0.25">
      <c r="A32257">
        <v>100580</v>
      </c>
      <c r="B32257">
        <v>9990000580</v>
      </c>
      <c r="C32257" t="s">
        <v>2182</v>
      </c>
      <c r="D32257" t="s">
        <v>38</v>
      </c>
      <c r="E32257" t="s">
        <v>2178</v>
      </c>
      <c r="F32257" t="s">
        <v>581</v>
      </c>
      <c r="G32257">
        <v>1</v>
      </c>
      <c r="H32257" t="s">
        <v>354</v>
      </c>
      <c r="I32257" t="s">
        <v>58</v>
      </c>
      <c r="J32257" t="s">
        <v>1583</v>
      </c>
      <c r="K32257">
        <v>103418</v>
      </c>
      <c r="L32257" t="s">
        <v>470</v>
      </c>
      <c r="M32257" t="s">
        <v>471</v>
      </c>
      <c r="N32257" t="s">
        <v>471</v>
      </c>
      <c r="O32257" t="s">
        <v>42</v>
      </c>
      <c r="P32257" t="s">
        <v>58</v>
      </c>
      <c r="Q32257">
        <v>0</v>
      </c>
      <c r="R32257" t="s">
        <v>55</v>
      </c>
      <c r="S32257">
        <v>0</v>
      </c>
      <c r="T32257">
        <v>4</v>
      </c>
      <c r="U32257" t="s">
        <v>472</v>
      </c>
      <c r="V32257" t="s">
        <v>473</v>
      </c>
      <c r="W32257">
        <v>15</v>
      </c>
      <c r="X32257" t="s">
        <v>2278</v>
      </c>
      <c r="Y32257" t="s">
        <v>38</v>
      </c>
      <c r="Z32257">
        <v>0</v>
      </c>
      <c r="AA32257">
        <v>0</v>
      </c>
      <c r="AB32257" t="s">
        <v>31</v>
      </c>
    </row>
    <row r="32258" spans="1:28" x14ac:dyDescent="0.25">
      <c r="A32258">
        <v>100580</v>
      </c>
      <c r="B32258">
        <v>9990000580</v>
      </c>
      <c r="C32258" t="s">
        <v>2182</v>
      </c>
      <c r="D32258" t="s">
        <v>38</v>
      </c>
      <c r="E32258" t="s">
        <v>2178</v>
      </c>
      <c r="F32258" t="s">
        <v>581</v>
      </c>
      <c r="G32258">
        <v>1</v>
      </c>
      <c r="H32258" t="s">
        <v>354</v>
      </c>
      <c r="I32258" t="s">
        <v>58</v>
      </c>
      <c r="J32258" t="s">
        <v>1583</v>
      </c>
      <c r="K32258">
        <v>106013</v>
      </c>
      <c r="L32258" t="s">
        <v>127</v>
      </c>
      <c r="M32258" t="s">
        <v>128</v>
      </c>
      <c r="N32258" t="s">
        <v>129</v>
      </c>
      <c r="O32258" t="s">
        <v>36</v>
      </c>
      <c r="P32258" t="s">
        <v>58</v>
      </c>
      <c r="Q32258">
        <v>0</v>
      </c>
      <c r="R32258" t="s">
        <v>130</v>
      </c>
      <c r="S32258">
        <v>0</v>
      </c>
      <c r="U32258" t="s">
        <v>38</v>
      </c>
      <c r="V32258" t="s">
        <v>38</v>
      </c>
      <c r="X32258" t="s">
        <v>38</v>
      </c>
      <c r="Y32258" t="s">
        <v>38</v>
      </c>
      <c r="AB32258" t="s">
        <v>38</v>
      </c>
    </row>
    <row r="32259" spans="1:28" x14ac:dyDescent="0.25">
      <c r="A32259">
        <v>100580</v>
      </c>
      <c r="B32259">
        <v>9990000580</v>
      </c>
      <c r="C32259" t="s">
        <v>2182</v>
      </c>
      <c r="D32259" t="s">
        <v>38</v>
      </c>
      <c r="E32259" t="s">
        <v>2178</v>
      </c>
      <c r="F32259" t="s">
        <v>581</v>
      </c>
      <c r="G32259">
        <v>1</v>
      </c>
      <c r="H32259" t="s">
        <v>354</v>
      </c>
      <c r="I32259" t="s">
        <v>58</v>
      </c>
      <c r="J32259" t="s">
        <v>1583</v>
      </c>
      <c r="K32259">
        <v>106146</v>
      </c>
      <c r="L32259" t="s">
        <v>131</v>
      </c>
      <c r="M32259" t="s">
        <v>132</v>
      </c>
      <c r="N32259" t="s">
        <v>133</v>
      </c>
      <c r="O32259" t="s">
        <v>36</v>
      </c>
      <c r="P32259" t="s">
        <v>58</v>
      </c>
      <c r="Q32259">
        <v>0</v>
      </c>
      <c r="R32259" t="s">
        <v>130</v>
      </c>
      <c r="S32259">
        <v>0</v>
      </c>
      <c r="U32259" t="s">
        <v>38</v>
      </c>
      <c r="V32259" t="s">
        <v>38</v>
      </c>
      <c r="X32259" t="s">
        <v>38</v>
      </c>
      <c r="Y32259" t="s">
        <v>38</v>
      </c>
      <c r="AB32259" t="s">
        <v>38</v>
      </c>
    </row>
    <row r="32260" spans="1:28" x14ac:dyDescent="0.25">
      <c r="A32260">
        <v>100580</v>
      </c>
      <c r="B32260">
        <v>9990000580</v>
      </c>
      <c r="C32260" t="s">
        <v>2182</v>
      </c>
      <c r="D32260" t="s">
        <v>38</v>
      </c>
      <c r="E32260" t="s">
        <v>2178</v>
      </c>
      <c r="F32260" t="s">
        <v>581</v>
      </c>
      <c r="G32260">
        <v>1</v>
      </c>
      <c r="H32260" t="s">
        <v>354</v>
      </c>
      <c r="I32260" t="s">
        <v>58</v>
      </c>
      <c r="J32260" t="s">
        <v>1583</v>
      </c>
      <c r="K32260">
        <v>103426</v>
      </c>
      <c r="L32260" t="s">
        <v>134</v>
      </c>
      <c r="M32260" t="s">
        <v>135</v>
      </c>
      <c r="N32260" t="s">
        <v>135</v>
      </c>
      <c r="O32260" t="s">
        <v>36</v>
      </c>
      <c r="P32260" t="s">
        <v>58</v>
      </c>
      <c r="Q32260">
        <v>0</v>
      </c>
      <c r="R32260" t="s">
        <v>55</v>
      </c>
      <c r="S32260">
        <v>0</v>
      </c>
      <c r="U32260" t="s">
        <v>38</v>
      </c>
      <c r="V32260" t="s">
        <v>38</v>
      </c>
      <c r="X32260" t="s">
        <v>38</v>
      </c>
      <c r="Y32260" t="s">
        <v>38</v>
      </c>
      <c r="AB32260" t="s">
        <v>38</v>
      </c>
    </row>
    <row r="32261" spans="1:28" x14ac:dyDescent="0.25">
      <c r="A32261">
        <v>100580</v>
      </c>
      <c r="B32261">
        <v>9990000580</v>
      </c>
      <c r="C32261" t="s">
        <v>2182</v>
      </c>
      <c r="D32261" t="s">
        <v>38</v>
      </c>
      <c r="E32261" t="s">
        <v>2178</v>
      </c>
      <c r="F32261" t="s">
        <v>581</v>
      </c>
      <c r="G32261">
        <v>1</v>
      </c>
      <c r="H32261" t="s">
        <v>354</v>
      </c>
      <c r="I32261" t="s">
        <v>58</v>
      </c>
      <c r="J32261" t="s">
        <v>1583</v>
      </c>
      <c r="K32261">
        <v>104869</v>
      </c>
      <c r="L32261" t="s">
        <v>362</v>
      </c>
      <c r="M32261" t="s">
        <v>363</v>
      </c>
      <c r="N32261" t="s">
        <v>363</v>
      </c>
      <c r="O32261" t="s">
        <v>36</v>
      </c>
      <c r="P32261" t="s">
        <v>58</v>
      </c>
      <c r="Q32261">
        <v>0</v>
      </c>
      <c r="R32261" t="s">
        <v>55</v>
      </c>
      <c r="S32261">
        <v>0</v>
      </c>
      <c r="U32261" t="s">
        <v>38</v>
      </c>
      <c r="V32261" t="s">
        <v>38</v>
      </c>
      <c r="X32261" t="s">
        <v>38</v>
      </c>
      <c r="Y32261" t="s">
        <v>38</v>
      </c>
      <c r="AB32261" t="s">
        <v>38</v>
      </c>
    </row>
    <row r="32262" spans="1:28" x14ac:dyDescent="0.25">
      <c r="A32262">
        <v>100580</v>
      </c>
      <c r="B32262">
        <v>9990000580</v>
      </c>
      <c r="C32262" t="s">
        <v>2182</v>
      </c>
      <c r="D32262" t="s">
        <v>38</v>
      </c>
      <c r="E32262" t="s">
        <v>2178</v>
      </c>
      <c r="F32262" t="s">
        <v>581</v>
      </c>
      <c r="G32262">
        <v>1</v>
      </c>
      <c r="H32262" t="s">
        <v>354</v>
      </c>
      <c r="I32262" t="s">
        <v>58</v>
      </c>
      <c r="J32262" t="s">
        <v>1583</v>
      </c>
      <c r="K32262">
        <v>103442</v>
      </c>
      <c r="L32262" t="s">
        <v>2450</v>
      </c>
      <c r="M32262" t="s">
        <v>564</v>
      </c>
      <c r="N32262" t="s">
        <v>564</v>
      </c>
      <c r="O32262" t="s">
        <v>36</v>
      </c>
      <c r="P32262" t="s">
        <v>58</v>
      </c>
      <c r="Q32262">
        <v>0</v>
      </c>
      <c r="R32262" t="s">
        <v>37</v>
      </c>
      <c r="S32262">
        <v>0</v>
      </c>
      <c r="U32262" t="s">
        <v>38</v>
      </c>
      <c r="V32262" t="s">
        <v>38</v>
      </c>
      <c r="X32262" t="s">
        <v>38</v>
      </c>
      <c r="Y32262" t="s">
        <v>38</v>
      </c>
      <c r="AB32262" t="s">
        <v>38</v>
      </c>
    </row>
    <row r="32263" spans="1:28" x14ac:dyDescent="0.25">
      <c r="A32263">
        <v>100581</v>
      </c>
      <c r="B32263">
        <v>9990000581</v>
      </c>
      <c r="C32263" t="s">
        <v>2191</v>
      </c>
      <c r="D32263" t="s">
        <v>38</v>
      </c>
      <c r="E32263" t="s">
        <v>2191</v>
      </c>
      <c r="F32263" t="s">
        <v>2192</v>
      </c>
      <c r="G32263">
        <v>2</v>
      </c>
      <c r="H32263" t="s">
        <v>172</v>
      </c>
      <c r="I32263" t="s">
        <v>58</v>
      </c>
      <c r="J32263" t="s">
        <v>1610</v>
      </c>
      <c r="K32263">
        <v>104058</v>
      </c>
      <c r="L32263" t="s">
        <v>134</v>
      </c>
      <c r="M32263" t="s">
        <v>135</v>
      </c>
      <c r="N32263" t="s">
        <v>135</v>
      </c>
      <c r="O32263" t="s">
        <v>36</v>
      </c>
      <c r="P32263" t="s">
        <v>58</v>
      </c>
      <c r="Q32263">
        <v>0</v>
      </c>
      <c r="R32263" t="s">
        <v>55</v>
      </c>
      <c r="S32263">
        <v>0</v>
      </c>
      <c r="U32263" t="s">
        <v>38</v>
      </c>
      <c r="V32263" t="s">
        <v>38</v>
      </c>
      <c r="X32263" t="s">
        <v>38</v>
      </c>
      <c r="Y32263" t="s">
        <v>38</v>
      </c>
      <c r="AB32263" t="s">
        <v>38</v>
      </c>
    </row>
    <row r="32264" spans="1:28" x14ac:dyDescent="0.25">
      <c r="A32264">
        <v>100581</v>
      </c>
      <c r="B32264">
        <v>9990000581</v>
      </c>
      <c r="C32264" t="s">
        <v>2191</v>
      </c>
      <c r="D32264" t="s">
        <v>38</v>
      </c>
      <c r="E32264" t="s">
        <v>2191</v>
      </c>
      <c r="F32264" t="s">
        <v>2192</v>
      </c>
      <c r="G32264">
        <v>2</v>
      </c>
      <c r="H32264" t="s">
        <v>172</v>
      </c>
      <c r="I32264" t="s">
        <v>58</v>
      </c>
      <c r="J32264" t="s">
        <v>1610</v>
      </c>
      <c r="K32264">
        <v>104057</v>
      </c>
      <c r="L32264" t="s">
        <v>1593</v>
      </c>
      <c r="M32264" t="s">
        <v>1594</v>
      </c>
      <c r="N32264" t="s">
        <v>1594</v>
      </c>
      <c r="O32264" t="s">
        <v>36</v>
      </c>
      <c r="P32264" t="s">
        <v>58</v>
      </c>
      <c r="Q32264">
        <v>3</v>
      </c>
      <c r="R32264" t="s">
        <v>49</v>
      </c>
      <c r="S32264">
        <v>0</v>
      </c>
      <c r="U32264" t="s">
        <v>38</v>
      </c>
      <c r="V32264" t="s">
        <v>38</v>
      </c>
      <c r="X32264" t="s">
        <v>38</v>
      </c>
      <c r="Y32264" t="s">
        <v>38</v>
      </c>
      <c r="AB32264" t="s">
        <v>38</v>
      </c>
    </row>
    <row r="32265" spans="1:28" x14ac:dyDescent="0.25">
      <c r="A32265">
        <v>100581</v>
      </c>
      <c r="B32265">
        <v>9990000581</v>
      </c>
      <c r="C32265" t="s">
        <v>2191</v>
      </c>
      <c r="D32265" t="s">
        <v>38</v>
      </c>
      <c r="E32265" t="s">
        <v>2191</v>
      </c>
      <c r="F32265" t="s">
        <v>2192</v>
      </c>
      <c r="G32265">
        <v>2</v>
      </c>
      <c r="H32265" t="s">
        <v>172</v>
      </c>
      <c r="I32265" t="s">
        <v>58</v>
      </c>
      <c r="J32265" t="s">
        <v>1610</v>
      </c>
      <c r="K32265">
        <v>104053</v>
      </c>
      <c r="L32265" t="s">
        <v>47</v>
      </c>
      <c r="M32265" t="s">
        <v>48</v>
      </c>
      <c r="N32265" t="s">
        <v>48</v>
      </c>
      <c r="O32265" t="s">
        <v>36</v>
      </c>
      <c r="P32265" t="s">
        <v>58</v>
      </c>
      <c r="Q32265">
        <v>3</v>
      </c>
      <c r="R32265" t="s">
        <v>49</v>
      </c>
      <c r="S32265">
        <v>0</v>
      </c>
      <c r="U32265" t="s">
        <v>38</v>
      </c>
      <c r="V32265" t="s">
        <v>38</v>
      </c>
      <c r="X32265" t="s">
        <v>38</v>
      </c>
      <c r="Y32265" t="s">
        <v>38</v>
      </c>
      <c r="AB32265" t="s">
        <v>38</v>
      </c>
    </row>
    <row r="32266" spans="1:28" x14ac:dyDescent="0.25">
      <c r="A32266">
        <v>100581</v>
      </c>
      <c r="B32266">
        <v>9990000581</v>
      </c>
      <c r="C32266" t="s">
        <v>2191</v>
      </c>
      <c r="D32266" t="s">
        <v>38</v>
      </c>
      <c r="E32266" t="s">
        <v>2191</v>
      </c>
      <c r="F32266" t="s">
        <v>2192</v>
      </c>
      <c r="G32266">
        <v>2</v>
      </c>
      <c r="H32266" t="s">
        <v>172</v>
      </c>
      <c r="I32266" t="s">
        <v>58</v>
      </c>
      <c r="J32266" t="s">
        <v>1610</v>
      </c>
      <c r="K32266">
        <v>104055</v>
      </c>
      <c r="L32266" t="s">
        <v>50</v>
      </c>
      <c r="M32266" t="s">
        <v>51</v>
      </c>
      <c r="N32266" t="s">
        <v>51</v>
      </c>
      <c r="O32266" t="s">
        <v>36</v>
      </c>
      <c r="P32266" t="s">
        <v>58</v>
      </c>
      <c r="Q32266">
        <v>3</v>
      </c>
      <c r="R32266" t="s">
        <v>49</v>
      </c>
      <c r="S32266">
        <v>0</v>
      </c>
      <c r="U32266" t="s">
        <v>38</v>
      </c>
      <c r="V32266" t="s">
        <v>38</v>
      </c>
      <c r="X32266" t="s">
        <v>38</v>
      </c>
      <c r="Y32266" t="s">
        <v>38</v>
      </c>
      <c r="AB32266" t="s">
        <v>38</v>
      </c>
    </row>
    <row r="32267" spans="1:28" x14ac:dyDescent="0.25">
      <c r="A32267">
        <v>100581</v>
      </c>
      <c r="B32267">
        <v>9990000581</v>
      </c>
      <c r="C32267" t="s">
        <v>2191</v>
      </c>
      <c r="D32267" t="s">
        <v>38</v>
      </c>
      <c r="E32267" t="s">
        <v>2191</v>
      </c>
      <c r="F32267" t="s">
        <v>2192</v>
      </c>
      <c r="G32267">
        <v>2</v>
      </c>
      <c r="H32267" t="s">
        <v>172</v>
      </c>
      <c r="I32267" t="s">
        <v>58</v>
      </c>
      <c r="J32267" t="s">
        <v>1610</v>
      </c>
      <c r="K32267">
        <v>104052</v>
      </c>
      <c r="L32267" t="s">
        <v>39</v>
      </c>
      <c r="M32267" t="s">
        <v>40</v>
      </c>
      <c r="N32267" t="s">
        <v>40</v>
      </c>
      <c r="O32267" t="s">
        <v>42</v>
      </c>
      <c r="P32267" t="s">
        <v>58</v>
      </c>
      <c r="Q32267">
        <v>2</v>
      </c>
      <c r="R32267" t="s">
        <v>37</v>
      </c>
      <c r="S32267">
        <v>0</v>
      </c>
      <c r="U32267" t="s">
        <v>38</v>
      </c>
      <c r="V32267" t="s">
        <v>38</v>
      </c>
      <c r="X32267" t="s">
        <v>38</v>
      </c>
      <c r="Y32267" t="s">
        <v>38</v>
      </c>
      <c r="AB32267" t="s">
        <v>38</v>
      </c>
    </row>
    <row r="32268" spans="1:28" x14ac:dyDescent="0.25">
      <c r="A32268">
        <v>100581</v>
      </c>
      <c r="B32268">
        <v>9990000581</v>
      </c>
      <c r="C32268" t="s">
        <v>2191</v>
      </c>
      <c r="D32268" t="s">
        <v>38</v>
      </c>
      <c r="E32268" t="s">
        <v>2191</v>
      </c>
      <c r="F32268" t="s">
        <v>2192</v>
      </c>
      <c r="G32268">
        <v>2</v>
      </c>
      <c r="H32268" t="s">
        <v>172</v>
      </c>
      <c r="I32268" t="s">
        <v>58</v>
      </c>
      <c r="J32268" t="s">
        <v>1610</v>
      </c>
      <c r="K32268">
        <v>104050</v>
      </c>
      <c r="L32268" t="s">
        <v>60</v>
      </c>
      <c r="M32268" t="s">
        <v>61</v>
      </c>
      <c r="N32268" t="s">
        <v>61</v>
      </c>
      <c r="O32268" t="s">
        <v>42</v>
      </c>
      <c r="P32268" t="s">
        <v>58</v>
      </c>
      <c r="Q32268">
        <v>2</v>
      </c>
      <c r="R32268" t="s">
        <v>1592</v>
      </c>
      <c r="S32268">
        <v>0</v>
      </c>
      <c r="U32268" t="s">
        <v>38</v>
      </c>
      <c r="V32268" t="s">
        <v>38</v>
      </c>
      <c r="X32268" t="s">
        <v>38</v>
      </c>
      <c r="Y32268" t="s">
        <v>38</v>
      </c>
      <c r="AB32268" t="s">
        <v>38</v>
      </c>
    </row>
    <row r="32269" spans="1:28" x14ac:dyDescent="0.25">
      <c r="A32269">
        <v>100581</v>
      </c>
      <c r="B32269">
        <v>9990000581</v>
      </c>
      <c r="C32269" t="s">
        <v>2191</v>
      </c>
      <c r="D32269" t="s">
        <v>38</v>
      </c>
      <c r="E32269" t="s">
        <v>2191</v>
      </c>
      <c r="F32269" t="s">
        <v>2192</v>
      </c>
      <c r="G32269">
        <v>2</v>
      </c>
      <c r="H32269" t="s">
        <v>172</v>
      </c>
      <c r="I32269" t="s">
        <v>58</v>
      </c>
      <c r="J32269" t="s">
        <v>1610</v>
      </c>
      <c r="K32269">
        <v>104051</v>
      </c>
      <c r="L32269" t="s">
        <v>33</v>
      </c>
      <c r="M32269" t="s">
        <v>34</v>
      </c>
      <c r="N32269" t="s">
        <v>35</v>
      </c>
      <c r="O32269" t="s">
        <v>36</v>
      </c>
      <c r="P32269" t="s">
        <v>58</v>
      </c>
      <c r="Q32269">
        <v>0</v>
      </c>
      <c r="R32269" t="s">
        <v>37</v>
      </c>
      <c r="S32269">
        <v>0</v>
      </c>
      <c r="U32269" t="s">
        <v>38</v>
      </c>
      <c r="V32269" t="s">
        <v>38</v>
      </c>
      <c r="X32269" t="s">
        <v>38</v>
      </c>
      <c r="Y32269" t="s">
        <v>38</v>
      </c>
      <c r="AB32269" t="s">
        <v>38</v>
      </c>
    </row>
    <row r="32270" spans="1:28" x14ac:dyDescent="0.25">
      <c r="A32270">
        <v>100581</v>
      </c>
      <c r="B32270">
        <v>9990000581</v>
      </c>
      <c r="C32270" t="s">
        <v>2191</v>
      </c>
      <c r="D32270" t="s">
        <v>38</v>
      </c>
      <c r="E32270" t="s">
        <v>2191</v>
      </c>
      <c r="F32270" t="s">
        <v>2192</v>
      </c>
      <c r="G32270">
        <v>2</v>
      </c>
      <c r="H32270" t="s">
        <v>172</v>
      </c>
      <c r="I32270" t="s">
        <v>58</v>
      </c>
      <c r="J32270" t="s">
        <v>1610</v>
      </c>
      <c r="K32270">
        <v>104059</v>
      </c>
      <c r="L32270" t="s">
        <v>2193</v>
      </c>
      <c r="M32270" t="s">
        <v>2194</v>
      </c>
      <c r="N32270" t="s">
        <v>2194</v>
      </c>
      <c r="O32270" t="s">
        <v>36</v>
      </c>
      <c r="P32270" t="s">
        <v>58</v>
      </c>
      <c r="Q32270">
        <v>0</v>
      </c>
      <c r="R32270" t="s">
        <v>2195</v>
      </c>
      <c r="S32270">
        <v>0</v>
      </c>
      <c r="U32270" t="s">
        <v>38</v>
      </c>
      <c r="V32270" t="s">
        <v>38</v>
      </c>
      <c r="X32270" t="s">
        <v>38</v>
      </c>
      <c r="Y32270" t="s">
        <v>38</v>
      </c>
      <c r="AB32270" t="s">
        <v>38</v>
      </c>
    </row>
    <row r="32271" spans="1:28" x14ac:dyDescent="0.25">
      <c r="A32271">
        <v>100581</v>
      </c>
      <c r="B32271">
        <v>9990000581</v>
      </c>
      <c r="C32271" t="s">
        <v>2191</v>
      </c>
      <c r="D32271" t="s">
        <v>38</v>
      </c>
      <c r="E32271" t="s">
        <v>2191</v>
      </c>
      <c r="F32271" t="s">
        <v>2192</v>
      </c>
      <c r="G32271">
        <v>2</v>
      </c>
      <c r="H32271" t="s">
        <v>172</v>
      </c>
      <c r="I32271" t="s">
        <v>58</v>
      </c>
      <c r="J32271" t="s">
        <v>1610</v>
      </c>
      <c r="K32271">
        <v>104049</v>
      </c>
      <c r="L32271" t="s">
        <v>52</v>
      </c>
      <c r="M32271" t="s">
        <v>53</v>
      </c>
      <c r="N32271" t="s">
        <v>54</v>
      </c>
      <c r="O32271" t="s">
        <v>42</v>
      </c>
      <c r="P32271" t="s">
        <v>58</v>
      </c>
      <c r="Q32271">
        <v>1</v>
      </c>
      <c r="R32271" t="s">
        <v>55</v>
      </c>
      <c r="S32271">
        <v>0</v>
      </c>
      <c r="U32271" t="s">
        <v>38</v>
      </c>
      <c r="V32271" t="s">
        <v>38</v>
      </c>
      <c r="X32271" t="s">
        <v>38</v>
      </c>
      <c r="Y32271" t="s">
        <v>38</v>
      </c>
      <c r="AB32271" t="s">
        <v>38</v>
      </c>
    </row>
    <row r="32272" spans="1:28" x14ac:dyDescent="0.25">
      <c r="A32272">
        <v>100581</v>
      </c>
      <c r="B32272">
        <v>9990000581</v>
      </c>
      <c r="C32272" t="s">
        <v>2191</v>
      </c>
      <c r="D32272" t="s">
        <v>38</v>
      </c>
      <c r="E32272" t="s">
        <v>2191</v>
      </c>
      <c r="F32272" t="s">
        <v>2192</v>
      </c>
      <c r="G32272">
        <v>2</v>
      </c>
      <c r="H32272" t="s">
        <v>172</v>
      </c>
      <c r="I32272" t="s">
        <v>58</v>
      </c>
      <c r="J32272" t="s">
        <v>1610</v>
      </c>
      <c r="K32272">
        <v>104054</v>
      </c>
      <c r="L32272" t="s">
        <v>43</v>
      </c>
      <c r="M32272" t="s">
        <v>44</v>
      </c>
      <c r="N32272" t="s">
        <v>44</v>
      </c>
      <c r="O32272" t="s">
        <v>36</v>
      </c>
      <c r="P32272" t="s">
        <v>58</v>
      </c>
      <c r="Q32272">
        <v>2</v>
      </c>
      <c r="R32272" t="s">
        <v>37</v>
      </c>
      <c r="S32272">
        <v>0</v>
      </c>
      <c r="U32272" t="s">
        <v>38</v>
      </c>
      <c r="V32272" t="s">
        <v>38</v>
      </c>
      <c r="X32272" t="s">
        <v>38</v>
      </c>
      <c r="Y32272" t="s">
        <v>38</v>
      </c>
      <c r="AB32272" t="s">
        <v>38</v>
      </c>
    </row>
    <row r="32273" spans="1:28" x14ac:dyDescent="0.25">
      <c r="A32273">
        <v>100581</v>
      </c>
      <c r="B32273">
        <v>9990000581</v>
      </c>
      <c r="C32273" t="s">
        <v>2191</v>
      </c>
      <c r="D32273" t="s">
        <v>38</v>
      </c>
      <c r="E32273" t="s">
        <v>2191</v>
      </c>
      <c r="F32273" t="s">
        <v>2192</v>
      </c>
      <c r="G32273">
        <v>2</v>
      </c>
      <c r="H32273" t="s">
        <v>172</v>
      </c>
      <c r="I32273" t="s">
        <v>58</v>
      </c>
      <c r="J32273" t="s">
        <v>1610</v>
      </c>
      <c r="K32273">
        <v>106218</v>
      </c>
      <c r="L32273" t="s">
        <v>1234</v>
      </c>
      <c r="M32273" t="s">
        <v>76</v>
      </c>
      <c r="N32273" t="s">
        <v>38</v>
      </c>
      <c r="O32273" t="s">
        <v>42</v>
      </c>
      <c r="P32273" t="s">
        <v>58</v>
      </c>
      <c r="Q32273">
        <v>1</v>
      </c>
      <c r="R32273" t="s">
        <v>55</v>
      </c>
      <c r="S32273">
        <v>0</v>
      </c>
      <c r="T32273">
        <v>125</v>
      </c>
      <c r="U32273" t="s">
        <v>77</v>
      </c>
      <c r="V32273" t="s">
        <v>76</v>
      </c>
      <c r="W32273">
        <v>654</v>
      </c>
      <c r="X32273" t="s">
        <v>2290</v>
      </c>
      <c r="Y32273" t="s">
        <v>38</v>
      </c>
      <c r="Z32273">
        <v>3</v>
      </c>
      <c r="AA32273">
        <v>3</v>
      </c>
      <c r="AB32273" t="s">
        <v>31</v>
      </c>
    </row>
    <row r="32274" spans="1:28" x14ac:dyDescent="0.25">
      <c r="A32274">
        <v>100581</v>
      </c>
      <c r="B32274">
        <v>9990000581</v>
      </c>
      <c r="C32274" t="s">
        <v>2191</v>
      </c>
      <c r="D32274" t="s">
        <v>38</v>
      </c>
      <c r="E32274" t="s">
        <v>2191</v>
      </c>
      <c r="F32274" t="s">
        <v>2192</v>
      </c>
      <c r="G32274">
        <v>2</v>
      </c>
      <c r="H32274" t="s">
        <v>172</v>
      </c>
      <c r="I32274" t="s">
        <v>58</v>
      </c>
      <c r="J32274" t="s">
        <v>1610</v>
      </c>
      <c r="K32274">
        <v>106218</v>
      </c>
      <c r="L32274" t="s">
        <v>1234</v>
      </c>
      <c r="M32274" t="s">
        <v>76</v>
      </c>
      <c r="N32274" t="s">
        <v>38</v>
      </c>
      <c r="O32274" t="s">
        <v>42</v>
      </c>
      <c r="P32274" t="s">
        <v>58</v>
      </c>
      <c r="Q32274">
        <v>1</v>
      </c>
      <c r="R32274" t="s">
        <v>55</v>
      </c>
      <c r="S32274">
        <v>0</v>
      </c>
      <c r="T32274">
        <v>125</v>
      </c>
      <c r="U32274" t="s">
        <v>77</v>
      </c>
      <c r="V32274" t="s">
        <v>76</v>
      </c>
      <c r="W32274">
        <v>100121</v>
      </c>
      <c r="X32274" t="s">
        <v>78</v>
      </c>
      <c r="Y32274" t="s">
        <v>2289</v>
      </c>
      <c r="Z32274">
        <v>100121</v>
      </c>
      <c r="AA32274">
        <v>2</v>
      </c>
      <c r="AB32274" t="s">
        <v>58</v>
      </c>
    </row>
    <row r="32275" spans="1:28" x14ac:dyDescent="0.25">
      <c r="A32275">
        <v>100581</v>
      </c>
      <c r="B32275">
        <v>9990000581</v>
      </c>
      <c r="C32275" t="s">
        <v>2191</v>
      </c>
      <c r="D32275" t="s">
        <v>38</v>
      </c>
      <c r="E32275" t="s">
        <v>2191</v>
      </c>
      <c r="F32275" t="s">
        <v>2192</v>
      </c>
      <c r="G32275">
        <v>2</v>
      </c>
      <c r="H32275" t="s">
        <v>172</v>
      </c>
      <c r="I32275" t="s">
        <v>58</v>
      </c>
      <c r="J32275" t="s">
        <v>1610</v>
      </c>
      <c r="K32275">
        <v>106218</v>
      </c>
      <c r="L32275" t="s">
        <v>1234</v>
      </c>
      <c r="M32275" t="s">
        <v>76</v>
      </c>
      <c r="N32275" t="s">
        <v>38</v>
      </c>
      <c r="O32275" t="s">
        <v>42</v>
      </c>
      <c r="P32275" t="s">
        <v>58</v>
      </c>
      <c r="Q32275">
        <v>1</v>
      </c>
      <c r="R32275" t="s">
        <v>55</v>
      </c>
      <c r="S32275">
        <v>0</v>
      </c>
      <c r="T32275">
        <v>125</v>
      </c>
      <c r="U32275" t="s">
        <v>77</v>
      </c>
      <c r="V32275" t="s">
        <v>76</v>
      </c>
      <c r="W32275">
        <v>657</v>
      </c>
      <c r="X32275" t="s">
        <v>2288</v>
      </c>
      <c r="Y32275" t="s">
        <v>38</v>
      </c>
      <c r="Z32275">
        <v>9</v>
      </c>
      <c r="AA32275">
        <v>9</v>
      </c>
      <c r="AB32275" t="s">
        <v>31</v>
      </c>
    </row>
    <row r="32276" spans="1:28" x14ac:dyDescent="0.25">
      <c r="A32276">
        <v>100581</v>
      </c>
      <c r="B32276">
        <v>9990000581</v>
      </c>
      <c r="C32276" t="s">
        <v>2191</v>
      </c>
      <c r="D32276" t="s">
        <v>38</v>
      </c>
      <c r="E32276" t="s">
        <v>2191</v>
      </c>
      <c r="F32276" t="s">
        <v>2192</v>
      </c>
      <c r="G32276">
        <v>2</v>
      </c>
      <c r="H32276" t="s">
        <v>172</v>
      </c>
      <c r="I32276" t="s">
        <v>58</v>
      </c>
      <c r="J32276" t="s">
        <v>1610</v>
      </c>
      <c r="K32276">
        <v>106218</v>
      </c>
      <c r="L32276" t="s">
        <v>1234</v>
      </c>
      <c r="M32276" t="s">
        <v>76</v>
      </c>
      <c r="N32276" t="s">
        <v>38</v>
      </c>
      <c r="O32276" t="s">
        <v>42</v>
      </c>
      <c r="P32276" t="s">
        <v>58</v>
      </c>
      <c r="Q32276">
        <v>1</v>
      </c>
      <c r="R32276" t="s">
        <v>55</v>
      </c>
      <c r="S32276">
        <v>0</v>
      </c>
      <c r="T32276">
        <v>125</v>
      </c>
      <c r="U32276" t="s">
        <v>77</v>
      </c>
      <c r="V32276" t="s">
        <v>76</v>
      </c>
      <c r="W32276">
        <v>656</v>
      </c>
      <c r="X32276" t="s">
        <v>2287</v>
      </c>
      <c r="Y32276" t="s">
        <v>38</v>
      </c>
      <c r="Z32276">
        <v>5</v>
      </c>
      <c r="AA32276">
        <v>5</v>
      </c>
      <c r="AB32276" t="s">
        <v>31</v>
      </c>
    </row>
    <row r="32277" spans="1:28" x14ac:dyDescent="0.25">
      <c r="A32277">
        <v>100581</v>
      </c>
      <c r="B32277">
        <v>9990000581</v>
      </c>
      <c r="C32277" t="s">
        <v>2191</v>
      </c>
      <c r="D32277" t="s">
        <v>38</v>
      </c>
      <c r="E32277" t="s">
        <v>2191</v>
      </c>
      <c r="F32277" t="s">
        <v>2192</v>
      </c>
      <c r="G32277">
        <v>2</v>
      </c>
      <c r="H32277" t="s">
        <v>172</v>
      </c>
      <c r="I32277" t="s">
        <v>58</v>
      </c>
      <c r="J32277" t="s">
        <v>1610</v>
      </c>
      <c r="K32277">
        <v>106218</v>
      </c>
      <c r="L32277" t="s">
        <v>1234</v>
      </c>
      <c r="M32277" t="s">
        <v>76</v>
      </c>
      <c r="N32277" t="s">
        <v>38</v>
      </c>
      <c r="O32277" t="s">
        <v>42</v>
      </c>
      <c r="P32277" t="s">
        <v>58</v>
      </c>
      <c r="Q32277">
        <v>1</v>
      </c>
      <c r="R32277" t="s">
        <v>55</v>
      </c>
      <c r="S32277">
        <v>0</v>
      </c>
      <c r="T32277">
        <v>125</v>
      </c>
      <c r="U32277" t="s">
        <v>77</v>
      </c>
      <c r="V32277" t="s">
        <v>76</v>
      </c>
      <c r="W32277">
        <v>655</v>
      </c>
      <c r="X32277" t="s">
        <v>2286</v>
      </c>
      <c r="Y32277" t="s">
        <v>38</v>
      </c>
      <c r="Z32277">
        <v>4</v>
      </c>
      <c r="AA32277">
        <v>4</v>
      </c>
      <c r="AB32277" t="s">
        <v>31</v>
      </c>
    </row>
    <row r="32278" spans="1:28" x14ac:dyDescent="0.25">
      <c r="A32278">
        <v>100581</v>
      </c>
      <c r="B32278">
        <v>9990000581</v>
      </c>
      <c r="C32278" t="s">
        <v>2191</v>
      </c>
      <c r="D32278" t="s">
        <v>38</v>
      </c>
      <c r="E32278" t="s">
        <v>2191</v>
      </c>
      <c r="F32278" t="s">
        <v>2192</v>
      </c>
      <c r="G32278">
        <v>2</v>
      </c>
      <c r="H32278" t="s">
        <v>172</v>
      </c>
      <c r="I32278" t="s">
        <v>58</v>
      </c>
      <c r="J32278" t="s">
        <v>1610</v>
      </c>
      <c r="K32278">
        <v>106218</v>
      </c>
      <c r="L32278" t="s">
        <v>1234</v>
      </c>
      <c r="M32278" t="s">
        <v>76</v>
      </c>
      <c r="N32278" t="s">
        <v>38</v>
      </c>
      <c r="O32278" t="s">
        <v>42</v>
      </c>
      <c r="P32278" t="s">
        <v>58</v>
      </c>
      <c r="Q32278">
        <v>1</v>
      </c>
      <c r="R32278" t="s">
        <v>55</v>
      </c>
      <c r="S32278">
        <v>0</v>
      </c>
      <c r="T32278">
        <v>125</v>
      </c>
      <c r="U32278" t="s">
        <v>77</v>
      </c>
      <c r="V32278" t="s">
        <v>76</v>
      </c>
      <c r="W32278">
        <v>653</v>
      </c>
      <c r="X32278" t="s">
        <v>2292</v>
      </c>
      <c r="Y32278" t="s">
        <v>38</v>
      </c>
      <c r="Z32278">
        <v>2</v>
      </c>
      <c r="AA32278">
        <v>2</v>
      </c>
      <c r="AB32278" t="s">
        <v>31</v>
      </c>
    </row>
    <row r="32279" spans="1:28" x14ac:dyDescent="0.25">
      <c r="A32279">
        <v>100581</v>
      </c>
      <c r="B32279">
        <v>9990000581</v>
      </c>
      <c r="C32279" t="s">
        <v>2191</v>
      </c>
      <c r="D32279" t="s">
        <v>38</v>
      </c>
      <c r="E32279" t="s">
        <v>2191</v>
      </c>
      <c r="F32279" t="s">
        <v>2192</v>
      </c>
      <c r="G32279">
        <v>2</v>
      </c>
      <c r="H32279" t="s">
        <v>172</v>
      </c>
      <c r="I32279" t="s">
        <v>58</v>
      </c>
      <c r="J32279" t="s">
        <v>1610</v>
      </c>
      <c r="K32279">
        <v>106218</v>
      </c>
      <c r="L32279" t="s">
        <v>1234</v>
      </c>
      <c r="M32279" t="s">
        <v>76</v>
      </c>
      <c r="N32279" t="s">
        <v>38</v>
      </c>
      <c r="O32279" t="s">
        <v>42</v>
      </c>
      <c r="P32279" t="s">
        <v>58</v>
      </c>
      <c r="Q32279">
        <v>1</v>
      </c>
      <c r="R32279" t="s">
        <v>55</v>
      </c>
      <c r="S32279">
        <v>0</v>
      </c>
      <c r="T32279">
        <v>125</v>
      </c>
      <c r="U32279" t="s">
        <v>77</v>
      </c>
      <c r="V32279" t="s">
        <v>76</v>
      </c>
      <c r="W32279">
        <v>652</v>
      </c>
      <c r="X32279" t="s">
        <v>2291</v>
      </c>
      <c r="Y32279" t="s">
        <v>38</v>
      </c>
      <c r="Z32279">
        <v>1</v>
      </c>
      <c r="AA32279">
        <v>1</v>
      </c>
      <c r="AB32279" t="s">
        <v>31</v>
      </c>
    </row>
    <row r="32280" spans="1:28" x14ac:dyDescent="0.25">
      <c r="A32280">
        <v>100581</v>
      </c>
      <c r="B32280">
        <v>9990000581</v>
      </c>
      <c r="C32280" t="s">
        <v>2191</v>
      </c>
      <c r="D32280" t="s">
        <v>38</v>
      </c>
      <c r="E32280" t="s">
        <v>2191</v>
      </c>
      <c r="F32280" t="s">
        <v>2192</v>
      </c>
      <c r="G32280">
        <v>2</v>
      </c>
      <c r="H32280" t="s">
        <v>172</v>
      </c>
      <c r="I32280" t="s">
        <v>58</v>
      </c>
      <c r="J32280" t="s">
        <v>1610</v>
      </c>
      <c r="K32280">
        <v>106283</v>
      </c>
      <c r="L32280" t="s">
        <v>1233</v>
      </c>
      <c r="M32280" t="s">
        <v>84</v>
      </c>
      <c r="N32280" t="s">
        <v>38</v>
      </c>
      <c r="O32280" t="s">
        <v>42</v>
      </c>
      <c r="P32280" t="s">
        <v>58</v>
      </c>
      <c r="Q32280">
        <v>1</v>
      </c>
      <c r="R32280" t="s">
        <v>55</v>
      </c>
      <c r="S32280">
        <v>0</v>
      </c>
      <c r="T32280">
        <v>124</v>
      </c>
      <c r="U32280" t="s">
        <v>85</v>
      </c>
      <c r="V32280" t="s">
        <v>84</v>
      </c>
      <c r="W32280">
        <v>651</v>
      </c>
      <c r="X32280" t="s">
        <v>2288</v>
      </c>
      <c r="Y32280" t="s">
        <v>38</v>
      </c>
      <c r="Z32280">
        <v>9</v>
      </c>
      <c r="AA32280">
        <v>9</v>
      </c>
      <c r="AB32280" t="s">
        <v>31</v>
      </c>
    </row>
    <row r="32281" spans="1:28" x14ac:dyDescent="0.25">
      <c r="A32281">
        <v>100581</v>
      </c>
      <c r="B32281">
        <v>9990000581</v>
      </c>
      <c r="C32281" t="s">
        <v>2191</v>
      </c>
      <c r="D32281" t="s">
        <v>38</v>
      </c>
      <c r="E32281" t="s">
        <v>2191</v>
      </c>
      <c r="F32281" t="s">
        <v>2192</v>
      </c>
      <c r="G32281">
        <v>2</v>
      </c>
      <c r="H32281" t="s">
        <v>172</v>
      </c>
      <c r="I32281" t="s">
        <v>58</v>
      </c>
      <c r="J32281" t="s">
        <v>1610</v>
      </c>
      <c r="K32281">
        <v>106283</v>
      </c>
      <c r="L32281" t="s">
        <v>1233</v>
      </c>
      <c r="M32281" t="s">
        <v>84</v>
      </c>
      <c r="N32281" t="s">
        <v>38</v>
      </c>
      <c r="O32281" t="s">
        <v>42</v>
      </c>
      <c r="P32281" t="s">
        <v>58</v>
      </c>
      <c r="Q32281">
        <v>1</v>
      </c>
      <c r="R32281" t="s">
        <v>55</v>
      </c>
      <c r="S32281">
        <v>0</v>
      </c>
      <c r="T32281">
        <v>124</v>
      </c>
      <c r="U32281" t="s">
        <v>85</v>
      </c>
      <c r="V32281" t="s">
        <v>84</v>
      </c>
      <c r="W32281">
        <v>648</v>
      </c>
      <c r="X32281" t="s">
        <v>2290</v>
      </c>
      <c r="Y32281" t="s">
        <v>38</v>
      </c>
      <c r="Z32281">
        <v>3</v>
      </c>
      <c r="AA32281">
        <v>3</v>
      </c>
      <c r="AB32281" t="s">
        <v>31</v>
      </c>
    </row>
    <row r="32282" spans="1:28" x14ac:dyDescent="0.25">
      <c r="A32282">
        <v>100581</v>
      </c>
      <c r="B32282">
        <v>9990000581</v>
      </c>
      <c r="C32282" t="s">
        <v>2191</v>
      </c>
      <c r="D32282" t="s">
        <v>38</v>
      </c>
      <c r="E32282" t="s">
        <v>2191</v>
      </c>
      <c r="F32282" t="s">
        <v>2192</v>
      </c>
      <c r="G32282">
        <v>2</v>
      </c>
      <c r="H32282" t="s">
        <v>172</v>
      </c>
      <c r="I32282" t="s">
        <v>58</v>
      </c>
      <c r="J32282" t="s">
        <v>1610</v>
      </c>
      <c r="K32282">
        <v>106283</v>
      </c>
      <c r="L32282" t="s">
        <v>1233</v>
      </c>
      <c r="M32282" t="s">
        <v>84</v>
      </c>
      <c r="N32282" t="s">
        <v>38</v>
      </c>
      <c r="O32282" t="s">
        <v>42</v>
      </c>
      <c r="P32282" t="s">
        <v>58</v>
      </c>
      <c r="Q32282">
        <v>1</v>
      </c>
      <c r="R32282" t="s">
        <v>55</v>
      </c>
      <c r="S32282">
        <v>0</v>
      </c>
      <c r="T32282">
        <v>124</v>
      </c>
      <c r="U32282" t="s">
        <v>85</v>
      </c>
      <c r="V32282" t="s">
        <v>84</v>
      </c>
      <c r="W32282">
        <v>649</v>
      </c>
      <c r="X32282" t="s">
        <v>2286</v>
      </c>
      <c r="Y32282" t="s">
        <v>38</v>
      </c>
      <c r="Z32282">
        <v>4</v>
      </c>
      <c r="AA32282">
        <v>4</v>
      </c>
      <c r="AB32282" t="s">
        <v>31</v>
      </c>
    </row>
    <row r="32283" spans="1:28" x14ac:dyDescent="0.25">
      <c r="A32283">
        <v>100581</v>
      </c>
      <c r="B32283">
        <v>9990000581</v>
      </c>
      <c r="C32283" t="s">
        <v>2191</v>
      </c>
      <c r="D32283" t="s">
        <v>38</v>
      </c>
      <c r="E32283" t="s">
        <v>2191</v>
      </c>
      <c r="F32283" t="s">
        <v>2192</v>
      </c>
      <c r="G32283">
        <v>2</v>
      </c>
      <c r="H32283" t="s">
        <v>172</v>
      </c>
      <c r="I32283" t="s">
        <v>58</v>
      </c>
      <c r="J32283" t="s">
        <v>1610</v>
      </c>
      <c r="K32283">
        <v>106283</v>
      </c>
      <c r="L32283" t="s">
        <v>1233</v>
      </c>
      <c r="M32283" t="s">
        <v>84</v>
      </c>
      <c r="N32283" t="s">
        <v>38</v>
      </c>
      <c r="O32283" t="s">
        <v>42</v>
      </c>
      <c r="P32283" t="s">
        <v>58</v>
      </c>
      <c r="Q32283">
        <v>1</v>
      </c>
      <c r="R32283" t="s">
        <v>55</v>
      </c>
      <c r="S32283">
        <v>0</v>
      </c>
      <c r="T32283">
        <v>124</v>
      </c>
      <c r="U32283" t="s">
        <v>85</v>
      </c>
      <c r="V32283" t="s">
        <v>84</v>
      </c>
      <c r="W32283">
        <v>646</v>
      </c>
      <c r="X32283" t="s">
        <v>2291</v>
      </c>
      <c r="Y32283" t="s">
        <v>38</v>
      </c>
      <c r="Z32283">
        <v>1</v>
      </c>
      <c r="AA32283">
        <v>1</v>
      </c>
      <c r="AB32283" t="s">
        <v>31</v>
      </c>
    </row>
    <row r="32284" spans="1:28" x14ac:dyDescent="0.25">
      <c r="A32284">
        <v>100581</v>
      </c>
      <c r="B32284">
        <v>9990000581</v>
      </c>
      <c r="C32284" t="s">
        <v>2191</v>
      </c>
      <c r="D32284" t="s">
        <v>38</v>
      </c>
      <c r="E32284" t="s">
        <v>2191</v>
      </c>
      <c r="F32284" t="s">
        <v>2192</v>
      </c>
      <c r="G32284">
        <v>2</v>
      </c>
      <c r="H32284" t="s">
        <v>172</v>
      </c>
      <c r="I32284" t="s">
        <v>58</v>
      </c>
      <c r="J32284" t="s">
        <v>1610</v>
      </c>
      <c r="K32284">
        <v>106283</v>
      </c>
      <c r="L32284" t="s">
        <v>1233</v>
      </c>
      <c r="M32284" t="s">
        <v>84</v>
      </c>
      <c r="N32284" t="s">
        <v>38</v>
      </c>
      <c r="O32284" t="s">
        <v>42</v>
      </c>
      <c r="P32284" t="s">
        <v>58</v>
      </c>
      <c r="Q32284">
        <v>1</v>
      </c>
      <c r="R32284" t="s">
        <v>55</v>
      </c>
      <c r="S32284">
        <v>0</v>
      </c>
      <c r="T32284">
        <v>124</v>
      </c>
      <c r="U32284" t="s">
        <v>85</v>
      </c>
      <c r="V32284" t="s">
        <v>84</v>
      </c>
      <c r="W32284">
        <v>647</v>
      </c>
      <c r="X32284" t="s">
        <v>2292</v>
      </c>
      <c r="Y32284" t="s">
        <v>38</v>
      </c>
      <c r="Z32284">
        <v>2</v>
      </c>
      <c r="AA32284">
        <v>2</v>
      </c>
      <c r="AB32284" t="s">
        <v>31</v>
      </c>
    </row>
    <row r="32285" spans="1:28" x14ac:dyDescent="0.25">
      <c r="A32285">
        <v>100581</v>
      </c>
      <c r="B32285">
        <v>9990000581</v>
      </c>
      <c r="C32285" t="s">
        <v>2191</v>
      </c>
      <c r="D32285" t="s">
        <v>38</v>
      </c>
      <c r="E32285" t="s">
        <v>2191</v>
      </c>
      <c r="F32285" t="s">
        <v>2192</v>
      </c>
      <c r="G32285">
        <v>2</v>
      </c>
      <c r="H32285" t="s">
        <v>172</v>
      </c>
      <c r="I32285" t="s">
        <v>58</v>
      </c>
      <c r="J32285" t="s">
        <v>1610</v>
      </c>
      <c r="K32285">
        <v>106283</v>
      </c>
      <c r="L32285" t="s">
        <v>1233</v>
      </c>
      <c r="M32285" t="s">
        <v>84</v>
      </c>
      <c r="N32285" t="s">
        <v>38</v>
      </c>
      <c r="O32285" t="s">
        <v>42</v>
      </c>
      <c r="P32285" t="s">
        <v>58</v>
      </c>
      <c r="Q32285">
        <v>1</v>
      </c>
      <c r="R32285" t="s">
        <v>55</v>
      </c>
      <c r="S32285">
        <v>0</v>
      </c>
      <c r="T32285">
        <v>124</v>
      </c>
      <c r="U32285" t="s">
        <v>85</v>
      </c>
      <c r="V32285" t="s">
        <v>84</v>
      </c>
      <c r="W32285">
        <v>100122</v>
      </c>
      <c r="X32285" t="s">
        <v>78</v>
      </c>
      <c r="Y32285" t="s">
        <v>2294</v>
      </c>
      <c r="Z32285">
        <v>100122</v>
      </c>
      <c r="AA32285">
        <v>2</v>
      </c>
      <c r="AB32285" t="s">
        <v>58</v>
      </c>
    </row>
    <row r="32286" spans="1:28" x14ac:dyDescent="0.25">
      <c r="A32286">
        <v>100581</v>
      </c>
      <c r="B32286">
        <v>9990000581</v>
      </c>
      <c r="C32286" t="s">
        <v>2191</v>
      </c>
      <c r="D32286" t="s">
        <v>38</v>
      </c>
      <c r="E32286" t="s">
        <v>2191</v>
      </c>
      <c r="F32286" t="s">
        <v>2192</v>
      </c>
      <c r="G32286">
        <v>2</v>
      </c>
      <c r="H32286" t="s">
        <v>172</v>
      </c>
      <c r="I32286" t="s">
        <v>58</v>
      </c>
      <c r="J32286" t="s">
        <v>1610</v>
      </c>
      <c r="K32286">
        <v>106283</v>
      </c>
      <c r="L32286" t="s">
        <v>1233</v>
      </c>
      <c r="M32286" t="s">
        <v>84</v>
      </c>
      <c r="N32286" t="s">
        <v>38</v>
      </c>
      <c r="O32286" t="s">
        <v>42</v>
      </c>
      <c r="P32286" t="s">
        <v>58</v>
      </c>
      <c r="Q32286">
        <v>1</v>
      </c>
      <c r="R32286" t="s">
        <v>55</v>
      </c>
      <c r="S32286">
        <v>0</v>
      </c>
      <c r="T32286">
        <v>124</v>
      </c>
      <c r="U32286" t="s">
        <v>85</v>
      </c>
      <c r="V32286" t="s">
        <v>84</v>
      </c>
      <c r="W32286">
        <v>650</v>
      </c>
      <c r="X32286" t="s">
        <v>2287</v>
      </c>
      <c r="Y32286" t="s">
        <v>38</v>
      </c>
      <c r="Z32286">
        <v>5</v>
      </c>
      <c r="AA32286">
        <v>5</v>
      </c>
      <c r="AB32286" t="s">
        <v>31</v>
      </c>
    </row>
    <row r="32287" spans="1:28" x14ac:dyDescent="0.25">
      <c r="A32287">
        <v>100581</v>
      </c>
      <c r="B32287">
        <v>9990000581</v>
      </c>
      <c r="C32287" t="s">
        <v>2191</v>
      </c>
      <c r="D32287" t="s">
        <v>38</v>
      </c>
      <c r="E32287" t="s">
        <v>2191</v>
      </c>
      <c r="F32287" t="s">
        <v>2192</v>
      </c>
      <c r="G32287">
        <v>2</v>
      </c>
      <c r="H32287" t="s">
        <v>172</v>
      </c>
      <c r="I32287" t="s">
        <v>58</v>
      </c>
      <c r="J32287" t="s">
        <v>1610</v>
      </c>
      <c r="K32287">
        <v>104056</v>
      </c>
      <c r="L32287" t="s">
        <v>45</v>
      </c>
      <c r="M32287" t="s">
        <v>46</v>
      </c>
      <c r="N32287" t="s">
        <v>46</v>
      </c>
      <c r="O32287" t="s">
        <v>36</v>
      </c>
      <c r="P32287" t="s">
        <v>58</v>
      </c>
      <c r="Q32287">
        <v>2</v>
      </c>
      <c r="R32287" t="s">
        <v>37</v>
      </c>
      <c r="S32287">
        <v>0</v>
      </c>
      <c r="U32287" t="s">
        <v>38</v>
      </c>
      <c r="V32287" t="s">
        <v>38</v>
      </c>
      <c r="X32287" t="s">
        <v>38</v>
      </c>
      <c r="Y32287" t="s">
        <v>38</v>
      </c>
      <c r="AB32287" t="s">
        <v>38</v>
      </c>
    </row>
    <row r="32288" spans="1:28" x14ac:dyDescent="0.25">
      <c r="A32288">
        <v>100581</v>
      </c>
      <c r="B32288">
        <v>9990000581</v>
      </c>
      <c r="C32288" t="s">
        <v>2191</v>
      </c>
      <c r="D32288" t="s">
        <v>38</v>
      </c>
      <c r="E32288" t="s">
        <v>2191</v>
      </c>
      <c r="F32288" t="s">
        <v>2192</v>
      </c>
      <c r="G32288">
        <v>2</v>
      </c>
      <c r="H32288" t="s">
        <v>172</v>
      </c>
      <c r="I32288" t="s">
        <v>58</v>
      </c>
      <c r="J32288" t="s">
        <v>1610</v>
      </c>
      <c r="K32288">
        <v>106014</v>
      </c>
      <c r="L32288" t="s">
        <v>127</v>
      </c>
      <c r="M32288" t="s">
        <v>128</v>
      </c>
      <c r="N32288" t="s">
        <v>129</v>
      </c>
      <c r="O32288" t="s">
        <v>36</v>
      </c>
      <c r="P32288" t="s">
        <v>58</v>
      </c>
      <c r="Q32288">
        <v>0</v>
      </c>
      <c r="R32288" t="s">
        <v>130</v>
      </c>
      <c r="S32288">
        <v>0</v>
      </c>
      <c r="U32288" t="s">
        <v>38</v>
      </c>
      <c r="V32288" t="s">
        <v>38</v>
      </c>
      <c r="X32288" t="s">
        <v>38</v>
      </c>
      <c r="Y32288" t="s">
        <v>38</v>
      </c>
      <c r="AB32288" t="s">
        <v>38</v>
      </c>
    </row>
    <row r="32289" spans="1:28" x14ac:dyDescent="0.25">
      <c r="A32289">
        <v>100581</v>
      </c>
      <c r="B32289">
        <v>9990000581</v>
      </c>
      <c r="C32289" t="s">
        <v>2191</v>
      </c>
      <c r="D32289" t="s">
        <v>38</v>
      </c>
      <c r="E32289" t="s">
        <v>2191</v>
      </c>
      <c r="F32289" t="s">
        <v>2192</v>
      </c>
      <c r="G32289">
        <v>2</v>
      </c>
      <c r="H32289" t="s">
        <v>172</v>
      </c>
      <c r="I32289" t="s">
        <v>58</v>
      </c>
      <c r="J32289" t="s">
        <v>1610</v>
      </c>
      <c r="K32289">
        <v>106147</v>
      </c>
      <c r="L32289" t="s">
        <v>131</v>
      </c>
      <c r="M32289" t="s">
        <v>132</v>
      </c>
      <c r="N32289" t="s">
        <v>133</v>
      </c>
      <c r="O32289" t="s">
        <v>36</v>
      </c>
      <c r="P32289" t="s">
        <v>58</v>
      </c>
      <c r="Q32289">
        <v>0</v>
      </c>
      <c r="R32289" t="s">
        <v>130</v>
      </c>
      <c r="S32289">
        <v>0</v>
      </c>
      <c r="U32289" t="s">
        <v>38</v>
      </c>
      <c r="V32289" t="s">
        <v>38</v>
      </c>
      <c r="X32289" t="s">
        <v>38</v>
      </c>
      <c r="Y32289" t="s">
        <v>38</v>
      </c>
      <c r="AB32289" t="s">
        <v>38</v>
      </c>
    </row>
    <row r="32290" spans="1:28" x14ac:dyDescent="0.25">
      <c r="A32290">
        <v>100582</v>
      </c>
      <c r="B32290">
        <v>9990000582</v>
      </c>
      <c r="C32290" t="s">
        <v>2196</v>
      </c>
      <c r="D32290" t="s">
        <v>38</v>
      </c>
      <c r="E32290" t="s">
        <v>2197</v>
      </c>
      <c r="F32290" t="s">
        <v>2192</v>
      </c>
      <c r="G32290">
        <v>1</v>
      </c>
      <c r="H32290" t="s">
        <v>354</v>
      </c>
      <c r="I32290" t="s">
        <v>58</v>
      </c>
      <c r="J32290" t="s">
        <v>2198</v>
      </c>
      <c r="K32290">
        <v>104190</v>
      </c>
      <c r="L32290" t="s">
        <v>33</v>
      </c>
      <c r="M32290" t="s">
        <v>34</v>
      </c>
      <c r="N32290" t="s">
        <v>35</v>
      </c>
      <c r="O32290" t="s">
        <v>36</v>
      </c>
      <c r="P32290" t="s">
        <v>58</v>
      </c>
      <c r="Q32290">
        <v>0</v>
      </c>
      <c r="R32290" t="s">
        <v>37</v>
      </c>
      <c r="S32290">
        <v>0</v>
      </c>
      <c r="U32290" t="s">
        <v>38</v>
      </c>
      <c r="V32290" t="s">
        <v>38</v>
      </c>
      <c r="X32290" t="s">
        <v>38</v>
      </c>
      <c r="Y32290" t="s">
        <v>38</v>
      </c>
      <c r="AB32290" t="s">
        <v>38</v>
      </c>
    </row>
    <row r="32291" spans="1:28" x14ac:dyDescent="0.25">
      <c r="A32291">
        <v>100582</v>
      </c>
      <c r="B32291">
        <v>9990000582</v>
      </c>
      <c r="C32291" t="s">
        <v>2196</v>
      </c>
      <c r="D32291" t="s">
        <v>38</v>
      </c>
      <c r="E32291" t="s">
        <v>2197</v>
      </c>
      <c r="F32291" t="s">
        <v>2192</v>
      </c>
      <c r="G32291">
        <v>1</v>
      </c>
      <c r="H32291" t="s">
        <v>354</v>
      </c>
      <c r="I32291" t="s">
        <v>58</v>
      </c>
      <c r="J32291" t="s">
        <v>2198</v>
      </c>
      <c r="K32291">
        <v>104201</v>
      </c>
      <c r="L32291" t="s">
        <v>39</v>
      </c>
      <c r="M32291" t="s">
        <v>40</v>
      </c>
      <c r="N32291" t="s">
        <v>40</v>
      </c>
      <c r="O32291" t="s">
        <v>42</v>
      </c>
      <c r="P32291" t="s">
        <v>58</v>
      </c>
      <c r="Q32291">
        <v>2</v>
      </c>
      <c r="R32291" t="s">
        <v>37</v>
      </c>
      <c r="S32291">
        <v>0</v>
      </c>
      <c r="U32291" t="s">
        <v>38</v>
      </c>
      <c r="V32291" t="s">
        <v>38</v>
      </c>
      <c r="X32291" t="s">
        <v>38</v>
      </c>
      <c r="Y32291" t="s">
        <v>38</v>
      </c>
      <c r="AB32291" t="s">
        <v>38</v>
      </c>
    </row>
    <row r="32292" spans="1:28" x14ac:dyDescent="0.25">
      <c r="A32292">
        <v>100582</v>
      </c>
      <c r="B32292">
        <v>9990000582</v>
      </c>
      <c r="C32292" t="s">
        <v>2196</v>
      </c>
      <c r="D32292" t="s">
        <v>38</v>
      </c>
      <c r="E32292" t="s">
        <v>2197</v>
      </c>
      <c r="F32292" t="s">
        <v>2192</v>
      </c>
      <c r="G32292">
        <v>1</v>
      </c>
      <c r="H32292" t="s">
        <v>354</v>
      </c>
      <c r="I32292" t="s">
        <v>58</v>
      </c>
      <c r="J32292" t="s">
        <v>2198</v>
      </c>
      <c r="K32292">
        <v>104191</v>
      </c>
      <c r="L32292" t="s">
        <v>43</v>
      </c>
      <c r="M32292" t="s">
        <v>44</v>
      </c>
      <c r="N32292" t="s">
        <v>44</v>
      </c>
      <c r="O32292" t="s">
        <v>36</v>
      </c>
      <c r="P32292" t="s">
        <v>58</v>
      </c>
      <c r="Q32292">
        <v>2</v>
      </c>
      <c r="R32292" t="s">
        <v>37</v>
      </c>
      <c r="S32292">
        <v>0</v>
      </c>
      <c r="U32292" t="s">
        <v>38</v>
      </c>
      <c r="V32292" t="s">
        <v>38</v>
      </c>
      <c r="X32292" t="s">
        <v>38</v>
      </c>
      <c r="Y32292" t="s">
        <v>38</v>
      </c>
      <c r="AB32292" t="s">
        <v>38</v>
      </c>
    </row>
    <row r="32293" spans="1:28" x14ac:dyDescent="0.25">
      <c r="A32293">
        <v>100582</v>
      </c>
      <c r="B32293">
        <v>9990000582</v>
      </c>
      <c r="C32293" t="s">
        <v>2196</v>
      </c>
      <c r="D32293" t="s">
        <v>38</v>
      </c>
      <c r="E32293" t="s">
        <v>2197</v>
      </c>
      <c r="F32293" t="s">
        <v>2192</v>
      </c>
      <c r="G32293">
        <v>1</v>
      </c>
      <c r="H32293" t="s">
        <v>354</v>
      </c>
      <c r="I32293" t="s">
        <v>58</v>
      </c>
      <c r="J32293" t="s">
        <v>2198</v>
      </c>
      <c r="K32293">
        <v>104192</v>
      </c>
      <c r="L32293" t="s">
        <v>45</v>
      </c>
      <c r="M32293" t="s">
        <v>46</v>
      </c>
      <c r="N32293" t="s">
        <v>46</v>
      </c>
      <c r="O32293" t="s">
        <v>36</v>
      </c>
      <c r="P32293" t="s">
        <v>58</v>
      </c>
      <c r="Q32293">
        <v>2</v>
      </c>
      <c r="R32293" t="s">
        <v>37</v>
      </c>
      <c r="S32293">
        <v>0</v>
      </c>
      <c r="U32293" t="s">
        <v>38</v>
      </c>
      <c r="V32293" t="s">
        <v>38</v>
      </c>
      <c r="X32293" t="s">
        <v>38</v>
      </c>
      <c r="Y32293" t="s">
        <v>38</v>
      </c>
      <c r="AB32293" t="s">
        <v>38</v>
      </c>
    </row>
    <row r="32294" spans="1:28" x14ac:dyDescent="0.25">
      <c r="A32294">
        <v>100582</v>
      </c>
      <c r="B32294">
        <v>9990000582</v>
      </c>
      <c r="C32294" t="s">
        <v>2196</v>
      </c>
      <c r="D32294" t="s">
        <v>38</v>
      </c>
      <c r="E32294" t="s">
        <v>2197</v>
      </c>
      <c r="F32294" t="s">
        <v>2192</v>
      </c>
      <c r="G32294">
        <v>1</v>
      </c>
      <c r="H32294" t="s">
        <v>354</v>
      </c>
      <c r="I32294" t="s">
        <v>58</v>
      </c>
      <c r="J32294" t="s">
        <v>2198</v>
      </c>
      <c r="K32294">
        <v>104198</v>
      </c>
      <c r="L32294" t="s">
        <v>47</v>
      </c>
      <c r="M32294" t="s">
        <v>48</v>
      </c>
      <c r="N32294" t="s">
        <v>48</v>
      </c>
      <c r="O32294" t="s">
        <v>36</v>
      </c>
      <c r="P32294" t="s">
        <v>58</v>
      </c>
      <c r="Q32294">
        <v>3</v>
      </c>
      <c r="R32294" t="s">
        <v>49</v>
      </c>
      <c r="S32294">
        <v>0</v>
      </c>
      <c r="U32294" t="s">
        <v>38</v>
      </c>
      <c r="V32294" t="s">
        <v>38</v>
      </c>
      <c r="X32294" t="s">
        <v>38</v>
      </c>
      <c r="Y32294" t="s">
        <v>38</v>
      </c>
      <c r="AB32294" t="s">
        <v>38</v>
      </c>
    </row>
    <row r="32295" spans="1:28" x14ac:dyDescent="0.25">
      <c r="A32295">
        <v>100582</v>
      </c>
      <c r="B32295">
        <v>9990000582</v>
      </c>
      <c r="C32295" t="s">
        <v>2196</v>
      </c>
      <c r="D32295" t="s">
        <v>38</v>
      </c>
      <c r="E32295" t="s">
        <v>2197</v>
      </c>
      <c r="F32295" t="s">
        <v>2192</v>
      </c>
      <c r="G32295">
        <v>1</v>
      </c>
      <c r="H32295" t="s">
        <v>354</v>
      </c>
      <c r="I32295" t="s">
        <v>58</v>
      </c>
      <c r="J32295" t="s">
        <v>2198</v>
      </c>
      <c r="K32295">
        <v>104199</v>
      </c>
      <c r="L32295" t="s">
        <v>50</v>
      </c>
      <c r="M32295" t="s">
        <v>51</v>
      </c>
      <c r="N32295" t="s">
        <v>51</v>
      </c>
      <c r="O32295" t="s">
        <v>36</v>
      </c>
      <c r="P32295" t="s">
        <v>58</v>
      </c>
      <c r="Q32295">
        <v>3</v>
      </c>
      <c r="R32295" t="s">
        <v>49</v>
      </c>
      <c r="S32295">
        <v>0</v>
      </c>
      <c r="U32295" t="s">
        <v>38</v>
      </c>
      <c r="V32295" t="s">
        <v>38</v>
      </c>
      <c r="X32295" t="s">
        <v>38</v>
      </c>
      <c r="Y32295" t="s">
        <v>38</v>
      </c>
      <c r="AB32295" t="s">
        <v>38</v>
      </c>
    </row>
    <row r="32296" spans="1:28" x14ac:dyDescent="0.25">
      <c r="A32296">
        <v>100582</v>
      </c>
      <c r="B32296">
        <v>9990000582</v>
      </c>
      <c r="C32296" t="s">
        <v>2196</v>
      </c>
      <c r="D32296" t="s">
        <v>38</v>
      </c>
      <c r="E32296" t="s">
        <v>2197</v>
      </c>
      <c r="F32296" t="s">
        <v>2192</v>
      </c>
      <c r="G32296">
        <v>1</v>
      </c>
      <c r="H32296" t="s">
        <v>354</v>
      </c>
      <c r="I32296" t="s">
        <v>58</v>
      </c>
      <c r="J32296" t="s">
        <v>2198</v>
      </c>
      <c r="K32296">
        <v>104197</v>
      </c>
      <c r="L32296" t="s">
        <v>1593</v>
      </c>
      <c r="M32296" t="s">
        <v>1594</v>
      </c>
      <c r="N32296" t="s">
        <v>1594</v>
      </c>
      <c r="O32296" t="s">
        <v>36</v>
      </c>
      <c r="P32296" t="s">
        <v>58</v>
      </c>
      <c r="Q32296">
        <v>3</v>
      </c>
      <c r="R32296" t="s">
        <v>49</v>
      </c>
      <c r="S32296">
        <v>0</v>
      </c>
      <c r="U32296" t="s">
        <v>38</v>
      </c>
      <c r="V32296" t="s">
        <v>38</v>
      </c>
      <c r="X32296" t="s">
        <v>38</v>
      </c>
      <c r="Y32296" t="s">
        <v>38</v>
      </c>
      <c r="AB32296" t="s">
        <v>38</v>
      </c>
    </row>
    <row r="32297" spans="1:28" x14ac:dyDescent="0.25">
      <c r="A32297">
        <v>100582</v>
      </c>
      <c r="B32297">
        <v>9990000582</v>
      </c>
      <c r="C32297" t="s">
        <v>2196</v>
      </c>
      <c r="D32297" t="s">
        <v>38</v>
      </c>
      <c r="E32297" t="s">
        <v>2197</v>
      </c>
      <c r="F32297" t="s">
        <v>2192</v>
      </c>
      <c r="G32297">
        <v>1</v>
      </c>
      <c r="H32297" t="s">
        <v>354</v>
      </c>
      <c r="I32297" t="s">
        <v>58</v>
      </c>
      <c r="J32297" t="s">
        <v>2198</v>
      </c>
      <c r="K32297">
        <v>104200</v>
      </c>
      <c r="L32297" t="s">
        <v>52</v>
      </c>
      <c r="M32297" t="s">
        <v>53</v>
      </c>
      <c r="N32297" t="s">
        <v>54</v>
      </c>
      <c r="O32297" t="s">
        <v>42</v>
      </c>
      <c r="P32297" t="s">
        <v>58</v>
      </c>
      <c r="Q32297">
        <v>0</v>
      </c>
      <c r="R32297" t="s">
        <v>55</v>
      </c>
      <c r="S32297">
        <v>0</v>
      </c>
      <c r="U32297" t="s">
        <v>38</v>
      </c>
      <c r="V32297" t="s">
        <v>38</v>
      </c>
      <c r="X32297" t="s">
        <v>38</v>
      </c>
      <c r="Y32297" t="s">
        <v>38</v>
      </c>
      <c r="AB32297" t="s">
        <v>38</v>
      </c>
    </row>
    <row r="32298" spans="1:28" x14ac:dyDescent="0.25">
      <c r="A32298">
        <v>100582</v>
      </c>
      <c r="B32298">
        <v>9990000582</v>
      </c>
      <c r="C32298" t="s">
        <v>2196</v>
      </c>
      <c r="D32298" t="s">
        <v>38</v>
      </c>
      <c r="E32298" t="s">
        <v>2197</v>
      </c>
      <c r="F32298" t="s">
        <v>2192</v>
      </c>
      <c r="G32298">
        <v>1</v>
      </c>
      <c r="H32298" t="s">
        <v>354</v>
      </c>
      <c r="I32298" t="s">
        <v>58</v>
      </c>
      <c r="J32298" t="s">
        <v>2198</v>
      </c>
      <c r="K32298">
        <v>104202</v>
      </c>
      <c r="L32298" t="s">
        <v>60</v>
      </c>
      <c r="M32298" t="s">
        <v>61</v>
      </c>
      <c r="N32298" t="s">
        <v>61</v>
      </c>
      <c r="O32298" t="s">
        <v>42</v>
      </c>
      <c r="P32298" t="s">
        <v>58</v>
      </c>
      <c r="Q32298">
        <v>2</v>
      </c>
      <c r="R32298" t="s">
        <v>1592</v>
      </c>
      <c r="S32298">
        <v>0</v>
      </c>
      <c r="U32298" t="s">
        <v>38</v>
      </c>
      <c r="V32298" t="s">
        <v>38</v>
      </c>
      <c r="X32298" t="s">
        <v>38</v>
      </c>
      <c r="Y32298" t="s">
        <v>38</v>
      </c>
      <c r="AB32298" t="s">
        <v>38</v>
      </c>
    </row>
    <row r="32299" spans="1:28" x14ac:dyDescent="0.25">
      <c r="A32299">
        <v>100582</v>
      </c>
      <c r="B32299">
        <v>9990000582</v>
      </c>
      <c r="C32299" t="s">
        <v>2196</v>
      </c>
      <c r="D32299" t="s">
        <v>38</v>
      </c>
      <c r="E32299" t="s">
        <v>2197</v>
      </c>
      <c r="F32299" t="s">
        <v>2192</v>
      </c>
      <c r="G32299">
        <v>1</v>
      </c>
      <c r="H32299" t="s">
        <v>354</v>
      </c>
      <c r="I32299" t="s">
        <v>58</v>
      </c>
      <c r="J32299" t="s">
        <v>2198</v>
      </c>
      <c r="K32299">
        <v>104196</v>
      </c>
      <c r="L32299" t="s">
        <v>62</v>
      </c>
      <c r="M32299" t="s">
        <v>63</v>
      </c>
      <c r="N32299" t="s">
        <v>63</v>
      </c>
      <c r="O32299" t="s">
        <v>42</v>
      </c>
      <c r="P32299" t="s">
        <v>58</v>
      </c>
      <c r="Q32299">
        <v>0</v>
      </c>
      <c r="R32299" t="s">
        <v>55</v>
      </c>
      <c r="S32299">
        <v>0</v>
      </c>
      <c r="T32299">
        <v>18</v>
      </c>
      <c r="U32299" t="s">
        <v>64</v>
      </c>
      <c r="V32299" t="s">
        <v>65</v>
      </c>
      <c r="W32299">
        <v>92</v>
      </c>
      <c r="X32299" t="s">
        <v>2281</v>
      </c>
      <c r="Y32299" t="s">
        <v>38</v>
      </c>
      <c r="Z32299">
        <v>-3</v>
      </c>
      <c r="AA32299">
        <v>-3</v>
      </c>
      <c r="AB32299" t="s">
        <v>31</v>
      </c>
    </row>
    <row r="32300" spans="1:28" x14ac:dyDescent="0.25">
      <c r="A32300">
        <v>100582</v>
      </c>
      <c r="B32300">
        <v>9990000582</v>
      </c>
      <c r="C32300" t="s">
        <v>2196</v>
      </c>
      <c r="D32300" t="s">
        <v>38</v>
      </c>
      <c r="E32300" t="s">
        <v>2197</v>
      </c>
      <c r="F32300" t="s">
        <v>2192</v>
      </c>
      <c r="G32300">
        <v>1</v>
      </c>
      <c r="H32300" t="s">
        <v>354</v>
      </c>
      <c r="I32300" t="s">
        <v>58</v>
      </c>
      <c r="J32300" t="s">
        <v>2198</v>
      </c>
      <c r="K32300">
        <v>104196</v>
      </c>
      <c r="L32300" t="s">
        <v>62</v>
      </c>
      <c r="M32300" t="s">
        <v>63</v>
      </c>
      <c r="N32300" t="s">
        <v>63</v>
      </c>
      <c r="O32300" t="s">
        <v>42</v>
      </c>
      <c r="P32300" t="s">
        <v>58</v>
      </c>
      <c r="Q32300">
        <v>0</v>
      </c>
      <c r="R32300" t="s">
        <v>55</v>
      </c>
      <c r="S32300">
        <v>0</v>
      </c>
      <c r="T32300">
        <v>18</v>
      </c>
      <c r="U32300" t="s">
        <v>64</v>
      </c>
      <c r="V32300" t="s">
        <v>65</v>
      </c>
      <c r="W32300">
        <v>98</v>
      </c>
      <c r="X32300" t="s">
        <v>2279</v>
      </c>
      <c r="Y32300" t="s">
        <v>38</v>
      </c>
      <c r="Z32300">
        <v>3</v>
      </c>
      <c r="AA32300">
        <v>3</v>
      </c>
      <c r="AB32300" t="s">
        <v>31</v>
      </c>
    </row>
    <row r="32301" spans="1:28" x14ac:dyDescent="0.25">
      <c r="A32301">
        <v>100582</v>
      </c>
      <c r="B32301">
        <v>9990000582</v>
      </c>
      <c r="C32301" t="s">
        <v>2196</v>
      </c>
      <c r="D32301" t="s">
        <v>38</v>
      </c>
      <c r="E32301" t="s">
        <v>2197</v>
      </c>
      <c r="F32301" t="s">
        <v>2192</v>
      </c>
      <c r="G32301">
        <v>1</v>
      </c>
      <c r="H32301" t="s">
        <v>354</v>
      </c>
      <c r="I32301" t="s">
        <v>58</v>
      </c>
      <c r="J32301" t="s">
        <v>2198</v>
      </c>
      <c r="K32301">
        <v>104196</v>
      </c>
      <c r="L32301" t="s">
        <v>62</v>
      </c>
      <c r="M32301" t="s">
        <v>63</v>
      </c>
      <c r="N32301" t="s">
        <v>63</v>
      </c>
      <c r="O32301" t="s">
        <v>42</v>
      </c>
      <c r="P32301" t="s">
        <v>58</v>
      </c>
      <c r="Q32301">
        <v>0</v>
      </c>
      <c r="R32301" t="s">
        <v>55</v>
      </c>
      <c r="S32301">
        <v>0</v>
      </c>
      <c r="T32301">
        <v>18</v>
      </c>
      <c r="U32301" t="s">
        <v>64</v>
      </c>
      <c r="V32301" t="s">
        <v>65</v>
      </c>
      <c r="W32301">
        <v>97</v>
      </c>
      <c r="X32301" t="s">
        <v>2280</v>
      </c>
      <c r="Y32301" t="s">
        <v>38</v>
      </c>
      <c r="Z32301">
        <v>2</v>
      </c>
      <c r="AA32301">
        <v>2</v>
      </c>
      <c r="AB32301" t="s">
        <v>31</v>
      </c>
    </row>
    <row r="32302" spans="1:28" x14ac:dyDescent="0.25">
      <c r="A32302">
        <v>100582</v>
      </c>
      <c r="B32302">
        <v>9990000582</v>
      </c>
      <c r="C32302" t="s">
        <v>2196</v>
      </c>
      <c r="D32302" t="s">
        <v>38</v>
      </c>
      <c r="E32302" t="s">
        <v>2197</v>
      </c>
      <c r="F32302" t="s">
        <v>2192</v>
      </c>
      <c r="G32302">
        <v>1</v>
      </c>
      <c r="H32302" t="s">
        <v>354</v>
      </c>
      <c r="I32302" t="s">
        <v>58</v>
      </c>
      <c r="J32302" t="s">
        <v>2198</v>
      </c>
      <c r="K32302">
        <v>104196</v>
      </c>
      <c r="L32302" t="s">
        <v>62</v>
      </c>
      <c r="M32302" t="s">
        <v>63</v>
      </c>
      <c r="N32302" t="s">
        <v>63</v>
      </c>
      <c r="O32302" t="s">
        <v>42</v>
      </c>
      <c r="P32302" t="s">
        <v>58</v>
      </c>
      <c r="Q32302">
        <v>0</v>
      </c>
      <c r="R32302" t="s">
        <v>55</v>
      </c>
      <c r="S32302">
        <v>0</v>
      </c>
      <c r="T32302">
        <v>18</v>
      </c>
      <c r="U32302" t="s">
        <v>64</v>
      </c>
      <c r="V32302" t="s">
        <v>65</v>
      </c>
      <c r="W32302">
        <v>96</v>
      </c>
      <c r="X32302" t="s">
        <v>2277</v>
      </c>
      <c r="Y32302" t="s">
        <v>38</v>
      </c>
      <c r="Z32302">
        <v>1</v>
      </c>
      <c r="AA32302">
        <v>1</v>
      </c>
      <c r="AB32302" t="s">
        <v>31</v>
      </c>
    </row>
    <row r="32303" spans="1:28" x14ac:dyDescent="0.25">
      <c r="A32303">
        <v>100582</v>
      </c>
      <c r="B32303">
        <v>9990000582</v>
      </c>
      <c r="C32303" t="s">
        <v>2196</v>
      </c>
      <c r="D32303" t="s">
        <v>38</v>
      </c>
      <c r="E32303" t="s">
        <v>2197</v>
      </c>
      <c r="F32303" t="s">
        <v>2192</v>
      </c>
      <c r="G32303">
        <v>1</v>
      </c>
      <c r="H32303" t="s">
        <v>354</v>
      </c>
      <c r="I32303" t="s">
        <v>58</v>
      </c>
      <c r="J32303" t="s">
        <v>2198</v>
      </c>
      <c r="K32303">
        <v>104196</v>
      </c>
      <c r="L32303" t="s">
        <v>62</v>
      </c>
      <c r="M32303" t="s">
        <v>63</v>
      </c>
      <c r="N32303" t="s">
        <v>63</v>
      </c>
      <c r="O32303" t="s">
        <v>42</v>
      </c>
      <c r="P32303" t="s">
        <v>58</v>
      </c>
      <c r="Q32303">
        <v>0</v>
      </c>
      <c r="R32303" t="s">
        <v>55</v>
      </c>
      <c r="S32303">
        <v>0</v>
      </c>
      <c r="T32303">
        <v>18</v>
      </c>
      <c r="U32303" t="s">
        <v>64</v>
      </c>
      <c r="V32303" t="s">
        <v>65</v>
      </c>
      <c r="W32303">
        <v>95</v>
      </c>
      <c r="X32303" t="s">
        <v>2278</v>
      </c>
      <c r="Y32303" t="s">
        <v>38</v>
      </c>
      <c r="Z32303">
        <v>0</v>
      </c>
      <c r="AA32303">
        <v>0</v>
      </c>
      <c r="AB32303" t="s">
        <v>31</v>
      </c>
    </row>
    <row r="32304" spans="1:28" x14ac:dyDescent="0.25">
      <c r="A32304">
        <v>100582</v>
      </c>
      <c r="B32304">
        <v>9990000582</v>
      </c>
      <c r="C32304" t="s">
        <v>2196</v>
      </c>
      <c r="D32304" t="s">
        <v>38</v>
      </c>
      <c r="E32304" t="s">
        <v>2197</v>
      </c>
      <c r="F32304" t="s">
        <v>2192</v>
      </c>
      <c r="G32304">
        <v>1</v>
      </c>
      <c r="H32304" t="s">
        <v>354</v>
      </c>
      <c r="I32304" t="s">
        <v>58</v>
      </c>
      <c r="J32304" t="s">
        <v>2198</v>
      </c>
      <c r="K32304">
        <v>104196</v>
      </c>
      <c r="L32304" t="s">
        <v>62</v>
      </c>
      <c r="M32304" t="s">
        <v>63</v>
      </c>
      <c r="N32304" t="s">
        <v>63</v>
      </c>
      <c r="O32304" t="s">
        <v>42</v>
      </c>
      <c r="P32304" t="s">
        <v>58</v>
      </c>
      <c r="Q32304">
        <v>0</v>
      </c>
      <c r="R32304" t="s">
        <v>55</v>
      </c>
      <c r="S32304">
        <v>0</v>
      </c>
      <c r="T32304">
        <v>18</v>
      </c>
      <c r="U32304" t="s">
        <v>64</v>
      </c>
      <c r="V32304" t="s">
        <v>65</v>
      </c>
      <c r="W32304">
        <v>94</v>
      </c>
      <c r="X32304" t="s">
        <v>2283</v>
      </c>
      <c r="Y32304" t="s">
        <v>38</v>
      </c>
      <c r="Z32304">
        <v>-1</v>
      </c>
      <c r="AA32304">
        <v>-1</v>
      </c>
      <c r="AB32304" t="s">
        <v>31</v>
      </c>
    </row>
    <row r="32305" spans="1:28" x14ac:dyDescent="0.25">
      <c r="A32305">
        <v>100582</v>
      </c>
      <c r="B32305">
        <v>9990000582</v>
      </c>
      <c r="C32305" t="s">
        <v>2196</v>
      </c>
      <c r="D32305" t="s">
        <v>38</v>
      </c>
      <c r="E32305" t="s">
        <v>2197</v>
      </c>
      <c r="F32305" t="s">
        <v>2192</v>
      </c>
      <c r="G32305">
        <v>1</v>
      </c>
      <c r="H32305" t="s">
        <v>354</v>
      </c>
      <c r="I32305" t="s">
        <v>58</v>
      </c>
      <c r="J32305" t="s">
        <v>2198</v>
      </c>
      <c r="K32305">
        <v>104196</v>
      </c>
      <c r="L32305" t="s">
        <v>62</v>
      </c>
      <c r="M32305" t="s">
        <v>63</v>
      </c>
      <c r="N32305" t="s">
        <v>63</v>
      </c>
      <c r="O32305" t="s">
        <v>42</v>
      </c>
      <c r="P32305" t="s">
        <v>58</v>
      </c>
      <c r="Q32305">
        <v>0</v>
      </c>
      <c r="R32305" t="s">
        <v>55</v>
      </c>
      <c r="S32305">
        <v>0</v>
      </c>
      <c r="T32305">
        <v>18</v>
      </c>
      <c r="U32305" t="s">
        <v>64</v>
      </c>
      <c r="V32305" t="s">
        <v>65</v>
      </c>
      <c r="W32305">
        <v>93</v>
      </c>
      <c r="X32305" t="s">
        <v>2282</v>
      </c>
      <c r="Y32305" t="s">
        <v>38</v>
      </c>
      <c r="Z32305">
        <v>-2</v>
      </c>
      <c r="AA32305">
        <v>-2</v>
      </c>
      <c r="AB32305" t="s">
        <v>31</v>
      </c>
    </row>
    <row r="32306" spans="1:28" x14ac:dyDescent="0.25">
      <c r="A32306">
        <v>100582</v>
      </c>
      <c r="B32306">
        <v>9990000582</v>
      </c>
      <c r="C32306" t="s">
        <v>2196</v>
      </c>
      <c r="D32306" t="s">
        <v>38</v>
      </c>
      <c r="E32306" t="s">
        <v>2197</v>
      </c>
      <c r="F32306" t="s">
        <v>2192</v>
      </c>
      <c r="G32306">
        <v>1</v>
      </c>
      <c r="H32306" t="s">
        <v>354</v>
      </c>
      <c r="I32306" t="s">
        <v>58</v>
      </c>
      <c r="J32306" t="s">
        <v>2198</v>
      </c>
      <c r="K32306">
        <v>106015</v>
      </c>
      <c r="L32306" t="s">
        <v>127</v>
      </c>
      <c r="M32306" t="s">
        <v>128</v>
      </c>
      <c r="N32306" t="s">
        <v>129</v>
      </c>
      <c r="O32306" t="s">
        <v>36</v>
      </c>
      <c r="P32306" t="s">
        <v>58</v>
      </c>
      <c r="Q32306">
        <v>0</v>
      </c>
      <c r="R32306" t="s">
        <v>130</v>
      </c>
      <c r="S32306">
        <v>0</v>
      </c>
      <c r="U32306" t="s">
        <v>38</v>
      </c>
      <c r="V32306" t="s">
        <v>38</v>
      </c>
      <c r="X32306" t="s">
        <v>38</v>
      </c>
      <c r="Y32306" t="s">
        <v>38</v>
      </c>
      <c r="AB32306" t="s">
        <v>38</v>
      </c>
    </row>
    <row r="32307" spans="1:28" x14ac:dyDescent="0.25">
      <c r="A32307">
        <v>100582</v>
      </c>
      <c r="B32307">
        <v>9990000582</v>
      </c>
      <c r="C32307" t="s">
        <v>2196</v>
      </c>
      <c r="D32307" t="s">
        <v>38</v>
      </c>
      <c r="E32307" t="s">
        <v>2197</v>
      </c>
      <c r="F32307" t="s">
        <v>2192</v>
      </c>
      <c r="G32307">
        <v>1</v>
      </c>
      <c r="H32307" t="s">
        <v>354</v>
      </c>
      <c r="I32307" t="s">
        <v>58</v>
      </c>
      <c r="J32307" t="s">
        <v>2198</v>
      </c>
      <c r="K32307">
        <v>106148</v>
      </c>
      <c r="L32307" t="s">
        <v>131</v>
      </c>
      <c r="M32307" t="s">
        <v>132</v>
      </c>
      <c r="N32307" t="s">
        <v>133</v>
      </c>
      <c r="O32307" t="s">
        <v>36</v>
      </c>
      <c r="P32307" t="s">
        <v>58</v>
      </c>
      <c r="Q32307">
        <v>0</v>
      </c>
      <c r="R32307" t="s">
        <v>130</v>
      </c>
      <c r="S32307">
        <v>0</v>
      </c>
      <c r="U32307" t="s">
        <v>38</v>
      </c>
      <c r="V32307" t="s">
        <v>38</v>
      </c>
      <c r="X32307" t="s">
        <v>38</v>
      </c>
      <c r="Y32307" t="s">
        <v>38</v>
      </c>
      <c r="AB32307" t="s">
        <v>38</v>
      </c>
    </row>
    <row r="32308" spans="1:28" x14ac:dyDescent="0.25">
      <c r="A32308">
        <v>100582</v>
      </c>
      <c r="B32308">
        <v>9990000582</v>
      </c>
      <c r="C32308" t="s">
        <v>2196</v>
      </c>
      <c r="D32308" t="s">
        <v>38</v>
      </c>
      <c r="E32308" t="s">
        <v>2197</v>
      </c>
      <c r="F32308" t="s">
        <v>2192</v>
      </c>
      <c r="G32308">
        <v>1</v>
      </c>
      <c r="H32308" t="s">
        <v>354</v>
      </c>
      <c r="I32308" t="s">
        <v>58</v>
      </c>
      <c r="J32308" t="s">
        <v>2198</v>
      </c>
      <c r="K32308">
        <v>104193</v>
      </c>
      <c r="L32308" t="s">
        <v>2199</v>
      </c>
      <c r="M32308" t="s">
        <v>2200</v>
      </c>
      <c r="N32308" t="s">
        <v>2200</v>
      </c>
      <c r="O32308" t="s">
        <v>36</v>
      </c>
      <c r="P32308" t="s">
        <v>58</v>
      </c>
      <c r="Q32308">
        <v>0</v>
      </c>
      <c r="R32308" t="s">
        <v>55</v>
      </c>
      <c r="S32308">
        <v>0</v>
      </c>
      <c r="T32308">
        <v>100200</v>
      </c>
      <c r="U32308" t="s">
        <v>2201</v>
      </c>
      <c r="V32308" t="s">
        <v>2200</v>
      </c>
      <c r="W32308">
        <v>101181</v>
      </c>
      <c r="X32308" t="s">
        <v>2202</v>
      </c>
      <c r="Y32308" t="s">
        <v>2202</v>
      </c>
      <c r="Z32308">
        <v>101181</v>
      </c>
      <c r="AB32308" t="s">
        <v>58</v>
      </c>
    </row>
    <row r="32309" spans="1:28" x14ac:dyDescent="0.25">
      <c r="A32309">
        <v>100582</v>
      </c>
      <c r="B32309">
        <v>9990000582</v>
      </c>
      <c r="C32309" t="s">
        <v>2196</v>
      </c>
      <c r="D32309" t="s">
        <v>38</v>
      </c>
      <c r="E32309" t="s">
        <v>2197</v>
      </c>
      <c r="F32309" t="s">
        <v>2192</v>
      </c>
      <c r="G32309">
        <v>1</v>
      </c>
      <c r="H32309" t="s">
        <v>354</v>
      </c>
      <c r="I32309" t="s">
        <v>58</v>
      </c>
      <c r="J32309" t="s">
        <v>2198</v>
      </c>
      <c r="K32309">
        <v>104193</v>
      </c>
      <c r="L32309" t="s">
        <v>2199</v>
      </c>
      <c r="M32309" t="s">
        <v>2200</v>
      </c>
      <c r="N32309" t="s">
        <v>2200</v>
      </c>
      <c r="O32309" t="s">
        <v>36</v>
      </c>
      <c r="P32309" t="s">
        <v>58</v>
      </c>
      <c r="Q32309">
        <v>0</v>
      </c>
      <c r="R32309" t="s">
        <v>55</v>
      </c>
      <c r="S32309">
        <v>0</v>
      </c>
      <c r="T32309">
        <v>100200</v>
      </c>
      <c r="U32309" t="s">
        <v>2201</v>
      </c>
      <c r="V32309" t="s">
        <v>2200</v>
      </c>
      <c r="W32309">
        <v>101180</v>
      </c>
      <c r="X32309" t="s">
        <v>2203</v>
      </c>
      <c r="Y32309" t="s">
        <v>2203</v>
      </c>
      <c r="Z32309">
        <v>101180</v>
      </c>
      <c r="AB32309" t="s">
        <v>58</v>
      </c>
    </row>
    <row r="32310" spans="1:28" x14ac:dyDescent="0.25">
      <c r="A32310">
        <v>100582</v>
      </c>
      <c r="B32310">
        <v>9990000582</v>
      </c>
      <c r="C32310" t="s">
        <v>2196</v>
      </c>
      <c r="D32310" t="s">
        <v>38</v>
      </c>
      <c r="E32310" t="s">
        <v>2197</v>
      </c>
      <c r="F32310" t="s">
        <v>2192</v>
      </c>
      <c r="G32310">
        <v>1</v>
      </c>
      <c r="H32310" t="s">
        <v>354</v>
      </c>
      <c r="I32310" t="s">
        <v>58</v>
      </c>
      <c r="J32310" t="s">
        <v>2198</v>
      </c>
      <c r="K32310">
        <v>104193</v>
      </c>
      <c r="L32310" t="s">
        <v>2199</v>
      </c>
      <c r="M32310" t="s">
        <v>2200</v>
      </c>
      <c r="N32310" t="s">
        <v>2200</v>
      </c>
      <c r="O32310" t="s">
        <v>36</v>
      </c>
      <c r="P32310" t="s">
        <v>58</v>
      </c>
      <c r="Q32310">
        <v>0</v>
      </c>
      <c r="R32310" t="s">
        <v>55</v>
      </c>
      <c r="S32310">
        <v>0</v>
      </c>
      <c r="T32310">
        <v>100200</v>
      </c>
      <c r="U32310" t="s">
        <v>2201</v>
      </c>
      <c r="V32310" t="s">
        <v>2200</v>
      </c>
      <c r="W32310">
        <v>101185</v>
      </c>
      <c r="X32310" t="s">
        <v>2204</v>
      </c>
      <c r="Y32310" t="s">
        <v>2204</v>
      </c>
      <c r="Z32310">
        <v>101185</v>
      </c>
      <c r="AB32310" t="s">
        <v>58</v>
      </c>
    </row>
    <row r="32311" spans="1:28" x14ac:dyDescent="0.25">
      <c r="A32311">
        <v>100582</v>
      </c>
      <c r="B32311">
        <v>9990000582</v>
      </c>
      <c r="C32311" t="s">
        <v>2196</v>
      </c>
      <c r="D32311" t="s">
        <v>38</v>
      </c>
      <c r="E32311" t="s">
        <v>2197</v>
      </c>
      <c r="F32311" t="s">
        <v>2192</v>
      </c>
      <c r="G32311">
        <v>1</v>
      </c>
      <c r="H32311" t="s">
        <v>354</v>
      </c>
      <c r="I32311" t="s">
        <v>58</v>
      </c>
      <c r="J32311" t="s">
        <v>2198</v>
      </c>
      <c r="K32311">
        <v>104193</v>
      </c>
      <c r="L32311" t="s">
        <v>2199</v>
      </c>
      <c r="M32311" t="s">
        <v>2200</v>
      </c>
      <c r="N32311" t="s">
        <v>2200</v>
      </c>
      <c r="O32311" t="s">
        <v>36</v>
      </c>
      <c r="P32311" t="s">
        <v>58</v>
      </c>
      <c r="Q32311">
        <v>0</v>
      </c>
      <c r="R32311" t="s">
        <v>55</v>
      </c>
      <c r="S32311">
        <v>0</v>
      </c>
      <c r="T32311">
        <v>100200</v>
      </c>
      <c r="U32311" t="s">
        <v>2201</v>
      </c>
      <c r="V32311" t="s">
        <v>2200</v>
      </c>
      <c r="W32311">
        <v>101186</v>
      </c>
      <c r="X32311" t="s">
        <v>2205</v>
      </c>
      <c r="Y32311" t="s">
        <v>2205</v>
      </c>
      <c r="Z32311">
        <v>101186</v>
      </c>
      <c r="AB32311" t="s">
        <v>58</v>
      </c>
    </row>
    <row r="32312" spans="1:28" x14ac:dyDescent="0.25">
      <c r="A32312">
        <v>100582</v>
      </c>
      <c r="B32312">
        <v>9990000582</v>
      </c>
      <c r="C32312" t="s">
        <v>2196</v>
      </c>
      <c r="D32312" t="s">
        <v>38</v>
      </c>
      <c r="E32312" t="s">
        <v>2197</v>
      </c>
      <c r="F32312" t="s">
        <v>2192</v>
      </c>
      <c r="G32312">
        <v>1</v>
      </c>
      <c r="H32312" t="s">
        <v>354</v>
      </c>
      <c r="I32312" t="s">
        <v>58</v>
      </c>
      <c r="J32312" t="s">
        <v>2198</v>
      </c>
      <c r="K32312">
        <v>104195</v>
      </c>
      <c r="L32312" t="s">
        <v>362</v>
      </c>
      <c r="M32312" t="s">
        <v>363</v>
      </c>
      <c r="N32312" t="s">
        <v>363</v>
      </c>
      <c r="O32312" t="s">
        <v>36</v>
      </c>
      <c r="P32312" t="s">
        <v>58</v>
      </c>
      <c r="Q32312">
        <v>0</v>
      </c>
      <c r="R32312" t="s">
        <v>55</v>
      </c>
      <c r="S32312">
        <v>0</v>
      </c>
      <c r="U32312" t="s">
        <v>38</v>
      </c>
      <c r="V32312" t="s">
        <v>38</v>
      </c>
      <c r="X32312" t="s">
        <v>38</v>
      </c>
      <c r="Y32312" t="s">
        <v>38</v>
      </c>
      <c r="AB32312" t="s">
        <v>38</v>
      </c>
    </row>
    <row r="32313" spans="1:28" x14ac:dyDescent="0.25">
      <c r="A32313">
        <v>100582</v>
      </c>
      <c r="B32313">
        <v>9990000582</v>
      </c>
      <c r="C32313" t="s">
        <v>2196</v>
      </c>
      <c r="D32313" t="s">
        <v>38</v>
      </c>
      <c r="E32313" t="s">
        <v>2197</v>
      </c>
      <c r="F32313" t="s">
        <v>2192</v>
      </c>
      <c r="G32313">
        <v>1</v>
      </c>
      <c r="H32313" t="s">
        <v>354</v>
      </c>
      <c r="I32313" t="s">
        <v>58</v>
      </c>
      <c r="J32313" t="s">
        <v>2198</v>
      </c>
      <c r="K32313">
        <v>104193</v>
      </c>
      <c r="L32313" t="s">
        <v>2199</v>
      </c>
      <c r="M32313" t="s">
        <v>2200</v>
      </c>
      <c r="N32313" t="s">
        <v>2200</v>
      </c>
      <c r="O32313" t="s">
        <v>36</v>
      </c>
      <c r="P32313" t="s">
        <v>58</v>
      </c>
      <c r="Q32313">
        <v>0</v>
      </c>
      <c r="R32313" t="s">
        <v>55</v>
      </c>
      <c r="S32313">
        <v>0</v>
      </c>
      <c r="T32313">
        <v>100200</v>
      </c>
      <c r="U32313" t="s">
        <v>2201</v>
      </c>
      <c r="V32313" t="s">
        <v>2200</v>
      </c>
      <c r="W32313">
        <v>101189</v>
      </c>
      <c r="X32313" t="s">
        <v>86</v>
      </c>
      <c r="Y32313" t="s">
        <v>86</v>
      </c>
      <c r="Z32313">
        <v>101189</v>
      </c>
      <c r="AB32313" t="s">
        <v>58</v>
      </c>
    </row>
    <row r="32314" spans="1:28" x14ac:dyDescent="0.25">
      <c r="A32314">
        <v>100582</v>
      </c>
      <c r="B32314">
        <v>9990000582</v>
      </c>
      <c r="C32314" t="s">
        <v>2196</v>
      </c>
      <c r="D32314" t="s">
        <v>38</v>
      </c>
      <c r="E32314" t="s">
        <v>2197</v>
      </c>
      <c r="F32314" t="s">
        <v>2192</v>
      </c>
      <c r="G32314">
        <v>1</v>
      </c>
      <c r="H32314" t="s">
        <v>354</v>
      </c>
      <c r="I32314" t="s">
        <v>58</v>
      </c>
      <c r="J32314" t="s">
        <v>2198</v>
      </c>
      <c r="K32314">
        <v>104193</v>
      </c>
      <c r="L32314" t="s">
        <v>2199</v>
      </c>
      <c r="M32314" t="s">
        <v>2200</v>
      </c>
      <c r="N32314" t="s">
        <v>2200</v>
      </c>
      <c r="O32314" t="s">
        <v>36</v>
      </c>
      <c r="P32314" t="s">
        <v>58</v>
      </c>
      <c r="Q32314">
        <v>0</v>
      </c>
      <c r="R32314" t="s">
        <v>55</v>
      </c>
      <c r="S32314">
        <v>0</v>
      </c>
      <c r="T32314">
        <v>100200</v>
      </c>
      <c r="U32314" t="s">
        <v>2201</v>
      </c>
      <c r="V32314" t="s">
        <v>2200</v>
      </c>
      <c r="W32314">
        <v>101188</v>
      </c>
      <c r="X32314" t="s">
        <v>2206</v>
      </c>
      <c r="Y32314" t="s">
        <v>2206</v>
      </c>
      <c r="Z32314">
        <v>101188</v>
      </c>
      <c r="AB32314" t="s">
        <v>58</v>
      </c>
    </row>
    <row r="32315" spans="1:28" x14ac:dyDescent="0.25">
      <c r="A32315">
        <v>100582</v>
      </c>
      <c r="B32315">
        <v>9990000582</v>
      </c>
      <c r="C32315" t="s">
        <v>2196</v>
      </c>
      <c r="D32315" t="s">
        <v>38</v>
      </c>
      <c r="E32315" t="s">
        <v>2197</v>
      </c>
      <c r="F32315" t="s">
        <v>2192</v>
      </c>
      <c r="G32315">
        <v>1</v>
      </c>
      <c r="H32315" t="s">
        <v>354</v>
      </c>
      <c r="I32315" t="s">
        <v>58</v>
      </c>
      <c r="J32315" t="s">
        <v>2198</v>
      </c>
      <c r="K32315">
        <v>104193</v>
      </c>
      <c r="L32315" t="s">
        <v>2199</v>
      </c>
      <c r="M32315" t="s">
        <v>2200</v>
      </c>
      <c r="N32315" t="s">
        <v>2200</v>
      </c>
      <c r="O32315" t="s">
        <v>36</v>
      </c>
      <c r="P32315" t="s">
        <v>58</v>
      </c>
      <c r="Q32315">
        <v>0</v>
      </c>
      <c r="R32315" t="s">
        <v>55</v>
      </c>
      <c r="S32315">
        <v>0</v>
      </c>
      <c r="T32315">
        <v>100200</v>
      </c>
      <c r="U32315" t="s">
        <v>2201</v>
      </c>
      <c r="V32315" t="s">
        <v>2200</v>
      </c>
      <c r="W32315">
        <v>101187</v>
      </c>
      <c r="X32315" t="s">
        <v>2207</v>
      </c>
      <c r="Y32315" t="s">
        <v>2207</v>
      </c>
      <c r="Z32315">
        <v>101187</v>
      </c>
      <c r="AB32315" t="s">
        <v>58</v>
      </c>
    </row>
    <row r="32316" spans="1:28" x14ac:dyDescent="0.25">
      <c r="A32316">
        <v>100582</v>
      </c>
      <c r="B32316">
        <v>9990000582</v>
      </c>
      <c r="C32316" t="s">
        <v>2196</v>
      </c>
      <c r="D32316" t="s">
        <v>38</v>
      </c>
      <c r="E32316" t="s">
        <v>2197</v>
      </c>
      <c r="F32316" t="s">
        <v>2192</v>
      </c>
      <c r="G32316">
        <v>1</v>
      </c>
      <c r="H32316" t="s">
        <v>354</v>
      </c>
      <c r="I32316" t="s">
        <v>58</v>
      </c>
      <c r="J32316" t="s">
        <v>2198</v>
      </c>
      <c r="K32316">
        <v>104193</v>
      </c>
      <c r="L32316" t="s">
        <v>2199</v>
      </c>
      <c r="M32316" t="s">
        <v>2200</v>
      </c>
      <c r="N32316" t="s">
        <v>2200</v>
      </c>
      <c r="O32316" t="s">
        <v>36</v>
      </c>
      <c r="P32316" t="s">
        <v>58</v>
      </c>
      <c r="Q32316">
        <v>0</v>
      </c>
      <c r="R32316" t="s">
        <v>55</v>
      </c>
      <c r="S32316">
        <v>0</v>
      </c>
      <c r="T32316">
        <v>100200</v>
      </c>
      <c r="U32316" t="s">
        <v>2201</v>
      </c>
      <c r="V32316" t="s">
        <v>2200</v>
      </c>
      <c r="W32316">
        <v>101182</v>
      </c>
      <c r="X32316" t="s">
        <v>2208</v>
      </c>
      <c r="Y32316" t="s">
        <v>2208</v>
      </c>
      <c r="Z32316">
        <v>101182</v>
      </c>
      <c r="AB32316" t="s">
        <v>58</v>
      </c>
    </row>
    <row r="32317" spans="1:28" x14ac:dyDescent="0.25">
      <c r="A32317">
        <v>100582</v>
      </c>
      <c r="B32317">
        <v>9990000582</v>
      </c>
      <c r="C32317" t="s">
        <v>2196</v>
      </c>
      <c r="D32317" t="s">
        <v>38</v>
      </c>
      <c r="E32317" t="s">
        <v>2197</v>
      </c>
      <c r="F32317" t="s">
        <v>2192</v>
      </c>
      <c r="G32317">
        <v>1</v>
      </c>
      <c r="H32317" t="s">
        <v>354</v>
      </c>
      <c r="I32317" t="s">
        <v>58</v>
      </c>
      <c r="J32317" t="s">
        <v>2198</v>
      </c>
      <c r="K32317">
        <v>104193</v>
      </c>
      <c r="L32317" t="s">
        <v>2199</v>
      </c>
      <c r="M32317" t="s">
        <v>2200</v>
      </c>
      <c r="N32317" t="s">
        <v>2200</v>
      </c>
      <c r="O32317" t="s">
        <v>36</v>
      </c>
      <c r="P32317" t="s">
        <v>58</v>
      </c>
      <c r="Q32317">
        <v>0</v>
      </c>
      <c r="R32317" t="s">
        <v>55</v>
      </c>
      <c r="S32317">
        <v>0</v>
      </c>
      <c r="T32317">
        <v>100200</v>
      </c>
      <c r="U32317" t="s">
        <v>2201</v>
      </c>
      <c r="V32317" t="s">
        <v>2200</v>
      </c>
      <c r="W32317">
        <v>101183</v>
      </c>
      <c r="X32317" t="s">
        <v>2209</v>
      </c>
      <c r="Y32317" t="s">
        <v>2209</v>
      </c>
      <c r="Z32317">
        <v>101183</v>
      </c>
      <c r="AB32317" t="s">
        <v>58</v>
      </c>
    </row>
    <row r="32318" spans="1:28" x14ac:dyDescent="0.25">
      <c r="A32318">
        <v>100582</v>
      </c>
      <c r="B32318">
        <v>9990000582</v>
      </c>
      <c r="C32318" t="s">
        <v>2196</v>
      </c>
      <c r="D32318" t="s">
        <v>38</v>
      </c>
      <c r="E32318" t="s">
        <v>2197</v>
      </c>
      <c r="F32318" t="s">
        <v>2192</v>
      </c>
      <c r="G32318">
        <v>1</v>
      </c>
      <c r="H32318" t="s">
        <v>354</v>
      </c>
      <c r="I32318" t="s">
        <v>58</v>
      </c>
      <c r="J32318" t="s">
        <v>2198</v>
      </c>
      <c r="K32318">
        <v>104193</v>
      </c>
      <c r="L32318" t="s">
        <v>2199</v>
      </c>
      <c r="M32318" t="s">
        <v>2200</v>
      </c>
      <c r="N32318" t="s">
        <v>2200</v>
      </c>
      <c r="O32318" t="s">
        <v>36</v>
      </c>
      <c r="P32318" t="s">
        <v>58</v>
      </c>
      <c r="Q32318">
        <v>0</v>
      </c>
      <c r="R32318" t="s">
        <v>55</v>
      </c>
      <c r="S32318">
        <v>0</v>
      </c>
      <c r="T32318">
        <v>100200</v>
      </c>
      <c r="U32318" t="s">
        <v>2201</v>
      </c>
      <c r="V32318" t="s">
        <v>2200</v>
      </c>
      <c r="W32318">
        <v>101184</v>
      </c>
      <c r="X32318" t="s">
        <v>2210</v>
      </c>
      <c r="Y32318" t="s">
        <v>2210</v>
      </c>
      <c r="Z32318">
        <v>101184</v>
      </c>
      <c r="AB32318" t="s">
        <v>58</v>
      </c>
    </row>
    <row r="32319" spans="1:28" x14ac:dyDescent="0.25">
      <c r="A32319">
        <v>100583</v>
      </c>
      <c r="B32319">
        <v>9990000583</v>
      </c>
      <c r="C32319" t="s">
        <v>2211</v>
      </c>
      <c r="D32319" t="s">
        <v>38</v>
      </c>
      <c r="E32319" t="s">
        <v>2197</v>
      </c>
      <c r="F32319" t="s">
        <v>2192</v>
      </c>
      <c r="G32319">
        <v>2</v>
      </c>
      <c r="H32319" t="s">
        <v>172</v>
      </c>
      <c r="I32319" t="s">
        <v>58</v>
      </c>
      <c r="J32319" t="s">
        <v>2198</v>
      </c>
      <c r="K32319">
        <v>104210</v>
      </c>
      <c r="L32319" t="s">
        <v>33</v>
      </c>
      <c r="M32319" t="s">
        <v>34</v>
      </c>
      <c r="N32319" t="s">
        <v>35</v>
      </c>
      <c r="O32319" t="s">
        <v>36</v>
      </c>
      <c r="P32319" t="s">
        <v>58</v>
      </c>
      <c r="Q32319">
        <v>0</v>
      </c>
      <c r="R32319" t="s">
        <v>37</v>
      </c>
      <c r="S32319">
        <v>0</v>
      </c>
      <c r="U32319" t="s">
        <v>38</v>
      </c>
      <c r="V32319" t="s">
        <v>38</v>
      </c>
      <c r="X32319" t="s">
        <v>38</v>
      </c>
      <c r="Y32319" t="s">
        <v>38</v>
      </c>
      <c r="AB32319" t="s">
        <v>38</v>
      </c>
    </row>
    <row r="32320" spans="1:28" x14ac:dyDescent="0.25">
      <c r="A32320">
        <v>100583</v>
      </c>
      <c r="B32320">
        <v>9990000583</v>
      </c>
      <c r="C32320" t="s">
        <v>2211</v>
      </c>
      <c r="D32320" t="s">
        <v>38</v>
      </c>
      <c r="E32320" t="s">
        <v>2197</v>
      </c>
      <c r="F32320" t="s">
        <v>2192</v>
      </c>
      <c r="G32320">
        <v>2</v>
      </c>
      <c r="H32320" t="s">
        <v>172</v>
      </c>
      <c r="I32320" t="s">
        <v>58</v>
      </c>
      <c r="J32320" t="s">
        <v>2198</v>
      </c>
      <c r="K32320">
        <v>104208</v>
      </c>
      <c r="L32320" t="s">
        <v>39</v>
      </c>
      <c r="M32320" t="s">
        <v>40</v>
      </c>
      <c r="N32320" t="s">
        <v>40</v>
      </c>
      <c r="O32320" t="s">
        <v>42</v>
      </c>
      <c r="P32320" t="s">
        <v>58</v>
      </c>
      <c r="Q32320">
        <v>2</v>
      </c>
      <c r="R32320" t="s">
        <v>37</v>
      </c>
      <c r="S32320">
        <v>0</v>
      </c>
      <c r="U32320" t="s">
        <v>38</v>
      </c>
      <c r="V32320" t="s">
        <v>38</v>
      </c>
      <c r="X32320" t="s">
        <v>38</v>
      </c>
      <c r="Y32320" t="s">
        <v>38</v>
      </c>
      <c r="AB32320" t="s">
        <v>38</v>
      </c>
    </row>
    <row r="32321" spans="1:28" x14ac:dyDescent="0.25">
      <c r="A32321">
        <v>100583</v>
      </c>
      <c r="B32321">
        <v>9990000583</v>
      </c>
      <c r="C32321" t="s">
        <v>2211</v>
      </c>
      <c r="D32321" t="s">
        <v>38</v>
      </c>
      <c r="E32321" t="s">
        <v>2197</v>
      </c>
      <c r="F32321" t="s">
        <v>2192</v>
      </c>
      <c r="G32321">
        <v>2</v>
      </c>
      <c r="H32321" t="s">
        <v>172</v>
      </c>
      <c r="I32321" t="s">
        <v>58</v>
      </c>
      <c r="J32321" t="s">
        <v>2198</v>
      </c>
      <c r="K32321">
        <v>104211</v>
      </c>
      <c r="L32321" t="s">
        <v>43</v>
      </c>
      <c r="M32321" t="s">
        <v>44</v>
      </c>
      <c r="N32321" t="s">
        <v>44</v>
      </c>
      <c r="O32321" t="s">
        <v>36</v>
      </c>
      <c r="P32321" t="s">
        <v>58</v>
      </c>
      <c r="Q32321">
        <v>2</v>
      </c>
      <c r="R32321" t="s">
        <v>37</v>
      </c>
      <c r="S32321">
        <v>0</v>
      </c>
      <c r="U32321" t="s">
        <v>38</v>
      </c>
      <c r="V32321" t="s">
        <v>38</v>
      </c>
      <c r="X32321" t="s">
        <v>38</v>
      </c>
      <c r="Y32321" t="s">
        <v>38</v>
      </c>
      <c r="AB32321" t="s">
        <v>38</v>
      </c>
    </row>
    <row r="32322" spans="1:28" x14ac:dyDescent="0.25">
      <c r="A32322">
        <v>100583</v>
      </c>
      <c r="B32322">
        <v>9990000583</v>
      </c>
      <c r="C32322" t="s">
        <v>2211</v>
      </c>
      <c r="D32322" t="s">
        <v>38</v>
      </c>
      <c r="E32322" t="s">
        <v>2197</v>
      </c>
      <c r="F32322" t="s">
        <v>2192</v>
      </c>
      <c r="G32322">
        <v>2</v>
      </c>
      <c r="H32322" t="s">
        <v>172</v>
      </c>
      <c r="I32322" t="s">
        <v>58</v>
      </c>
      <c r="J32322" t="s">
        <v>2198</v>
      </c>
      <c r="K32322">
        <v>104212</v>
      </c>
      <c r="L32322" t="s">
        <v>45</v>
      </c>
      <c r="M32322" t="s">
        <v>46</v>
      </c>
      <c r="N32322" t="s">
        <v>46</v>
      </c>
      <c r="O32322" t="s">
        <v>36</v>
      </c>
      <c r="P32322" t="s">
        <v>58</v>
      </c>
      <c r="Q32322">
        <v>2</v>
      </c>
      <c r="R32322" t="s">
        <v>37</v>
      </c>
      <c r="S32322">
        <v>0</v>
      </c>
      <c r="U32322" t="s">
        <v>38</v>
      </c>
      <c r="V32322" t="s">
        <v>38</v>
      </c>
      <c r="X32322" t="s">
        <v>38</v>
      </c>
      <c r="Y32322" t="s">
        <v>38</v>
      </c>
      <c r="AB32322" t="s">
        <v>38</v>
      </c>
    </row>
    <row r="32323" spans="1:28" x14ac:dyDescent="0.25">
      <c r="A32323">
        <v>100583</v>
      </c>
      <c r="B32323">
        <v>9990000583</v>
      </c>
      <c r="C32323" t="s">
        <v>2211</v>
      </c>
      <c r="D32323" t="s">
        <v>38</v>
      </c>
      <c r="E32323" t="s">
        <v>2197</v>
      </c>
      <c r="F32323" t="s">
        <v>2192</v>
      </c>
      <c r="G32323">
        <v>2</v>
      </c>
      <c r="H32323" t="s">
        <v>172</v>
      </c>
      <c r="I32323" t="s">
        <v>58</v>
      </c>
      <c r="J32323" t="s">
        <v>2198</v>
      </c>
      <c r="K32323">
        <v>104205</v>
      </c>
      <c r="L32323" t="s">
        <v>47</v>
      </c>
      <c r="M32323" t="s">
        <v>48</v>
      </c>
      <c r="N32323" t="s">
        <v>48</v>
      </c>
      <c r="O32323" t="s">
        <v>36</v>
      </c>
      <c r="P32323" t="s">
        <v>58</v>
      </c>
      <c r="Q32323">
        <v>3</v>
      </c>
      <c r="R32323" t="s">
        <v>49</v>
      </c>
      <c r="S32323">
        <v>0</v>
      </c>
      <c r="U32323" t="s">
        <v>38</v>
      </c>
      <c r="V32323" t="s">
        <v>38</v>
      </c>
      <c r="X32323" t="s">
        <v>38</v>
      </c>
      <c r="Y32323" t="s">
        <v>38</v>
      </c>
      <c r="AB32323" t="s">
        <v>38</v>
      </c>
    </row>
    <row r="32324" spans="1:28" x14ac:dyDescent="0.25">
      <c r="A32324">
        <v>100583</v>
      </c>
      <c r="B32324">
        <v>9990000583</v>
      </c>
      <c r="C32324" t="s">
        <v>2211</v>
      </c>
      <c r="D32324" t="s">
        <v>38</v>
      </c>
      <c r="E32324" t="s">
        <v>2197</v>
      </c>
      <c r="F32324" t="s">
        <v>2192</v>
      </c>
      <c r="G32324">
        <v>2</v>
      </c>
      <c r="H32324" t="s">
        <v>172</v>
      </c>
      <c r="I32324" t="s">
        <v>58</v>
      </c>
      <c r="J32324" t="s">
        <v>2198</v>
      </c>
      <c r="K32324">
        <v>104206</v>
      </c>
      <c r="L32324" t="s">
        <v>50</v>
      </c>
      <c r="M32324" t="s">
        <v>51</v>
      </c>
      <c r="N32324" t="s">
        <v>51</v>
      </c>
      <c r="O32324" t="s">
        <v>36</v>
      </c>
      <c r="P32324" t="s">
        <v>58</v>
      </c>
      <c r="Q32324">
        <v>3</v>
      </c>
      <c r="R32324" t="s">
        <v>49</v>
      </c>
      <c r="S32324">
        <v>0</v>
      </c>
      <c r="U32324" t="s">
        <v>38</v>
      </c>
      <c r="V32324" t="s">
        <v>38</v>
      </c>
      <c r="X32324" t="s">
        <v>38</v>
      </c>
      <c r="Y32324" t="s">
        <v>38</v>
      </c>
      <c r="AB32324" t="s">
        <v>38</v>
      </c>
    </row>
    <row r="32325" spans="1:28" x14ac:dyDescent="0.25">
      <c r="A32325">
        <v>100583</v>
      </c>
      <c r="B32325">
        <v>9990000583</v>
      </c>
      <c r="C32325" t="s">
        <v>2211</v>
      </c>
      <c r="D32325" t="s">
        <v>38</v>
      </c>
      <c r="E32325" t="s">
        <v>2197</v>
      </c>
      <c r="F32325" t="s">
        <v>2192</v>
      </c>
      <c r="G32325">
        <v>2</v>
      </c>
      <c r="H32325" t="s">
        <v>172</v>
      </c>
      <c r="I32325" t="s">
        <v>58</v>
      </c>
      <c r="J32325" t="s">
        <v>2198</v>
      </c>
      <c r="K32325">
        <v>104204</v>
      </c>
      <c r="L32325" t="s">
        <v>1593</v>
      </c>
      <c r="M32325" t="s">
        <v>1594</v>
      </c>
      <c r="N32325" t="s">
        <v>1594</v>
      </c>
      <c r="O32325" t="s">
        <v>36</v>
      </c>
      <c r="P32325" t="s">
        <v>58</v>
      </c>
      <c r="Q32325">
        <v>3</v>
      </c>
      <c r="R32325" t="s">
        <v>49</v>
      </c>
      <c r="S32325">
        <v>0</v>
      </c>
      <c r="U32325" t="s">
        <v>38</v>
      </c>
      <c r="V32325" t="s">
        <v>38</v>
      </c>
      <c r="X32325" t="s">
        <v>38</v>
      </c>
      <c r="Y32325" t="s">
        <v>38</v>
      </c>
      <c r="AB32325" t="s">
        <v>38</v>
      </c>
    </row>
    <row r="32326" spans="1:28" x14ac:dyDescent="0.25">
      <c r="A32326">
        <v>100583</v>
      </c>
      <c r="B32326">
        <v>9990000583</v>
      </c>
      <c r="C32326" t="s">
        <v>2211</v>
      </c>
      <c r="D32326" t="s">
        <v>38</v>
      </c>
      <c r="E32326" t="s">
        <v>2197</v>
      </c>
      <c r="F32326" t="s">
        <v>2192</v>
      </c>
      <c r="G32326">
        <v>2</v>
      </c>
      <c r="H32326" t="s">
        <v>172</v>
      </c>
      <c r="I32326" t="s">
        <v>58</v>
      </c>
      <c r="J32326" t="s">
        <v>2198</v>
      </c>
      <c r="K32326">
        <v>104207</v>
      </c>
      <c r="L32326" t="s">
        <v>52</v>
      </c>
      <c r="M32326" t="s">
        <v>53</v>
      </c>
      <c r="N32326" t="s">
        <v>54</v>
      </c>
      <c r="O32326" t="s">
        <v>42</v>
      </c>
      <c r="P32326" t="s">
        <v>58</v>
      </c>
      <c r="Q32326">
        <v>0</v>
      </c>
      <c r="R32326" t="s">
        <v>55</v>
      </c>
      <c r="S32326">
        <v>0</v>
      </c>
      <c r="U32326" t="s">
        <v>38</v>
      </c>
      <c r="V32326" t="s">
        <v>38</v>
      </c>
      <c r="X32326" t="s">
        <v>38</v>
      </c>
      <c r="Y32326" t="s">
        <v>38</v>
      </c>
      <c r="AB32326" t="s">
        <v>38</v>
      </c>
    </row>
    <row r="32327" spans="1:28" x14ac:dyDescent="0.25">
      <c r="A32327">
        <v>100583</v>
      </c>
      <c r="B32327">
        <v>9990000583</v>
      </c>
      <c r="C32327" t="s">
        <v>2211</v>
      </c>
      <c r="D32327" t="s">
        <v>38</v>
      </c>
      <c r="E32327" t="s">
        <v>2197</v>
      </c>
      <c r="F32327" t="s">
        <v>2192</v>
      </c>
      <c r="G32327">
        <v>2</v>
      </c>
      <c r="H32327" t="s">
        <v>172</v>
      </c>
      <c r="I32327" t="s">
        <v>58</v>
      </c>
      <c r="J32327" t="s">
        <v>2198</v>
      </c>
      <c r="K32327">
        <v>104209</v>
      </c>
      <c r="L32327" t="s">
        <v>60</v>
      </c>
      <c r="M32327" t="s">
        <v>61</v>
      </c>
      <c r="N32327" t="s">
        <v>61</v>
      </c>
      <c r="O32327" t="s">
        <v>42</v>
      </c>
      <c r="P32327" t="s">
        <v>58</v>
      </c>
      <c r="Q32327">
        <v>2</v>
      </c>
      <c r="R32327" t="s">
        <v>1592</v>
      </c>
      <c r="S32327">
        <v>0</v>
      </c>
      <c r="U32327" t="s">
        <v>38</v>
      </c>
      <c r="V32327" t="s">
        <v>38</v>
      </c>
      <c r="X32327" t="s">
        <v>38</v>
      </c>
      <c r="Y32327" t="s">
        <v>38</v>
      </c>
      <c r="AB32327" t="s">
        <v>38</v>
      </c>
    </row>
    <row r="32328" spans="1:28" x14ac:dyDescent="0.25">
      <c r="A32328">
        <v>100583</v>
      </c>
      <c r="B32328">
        <v>9990000583</v>
      </c>
      <c r="C32328" t="s">
        <v>2211</v>
      </c>
      <c r="D32328" t="s">
        <v>38</v>
      </c>
      <c r="E32328" t="s">
        <v>2197</v>
      </c>
      <c r="F32328" t="s">
        <v>2192</v>
      </c>
      <c r="G32328">
        <v>2</v>
      </c>
      <c r="H32328" t="s">
        <v>172</v>
      </c>
      <c r="I32328" t="s">
        <v>58</v>
      </c>
      <c r="J32328" t="s">
        <v>2198</v>
      </c>
      <c r="K32328">
        <v>104203</v>
      </c>
      <c r="L32328" t="s">
        <v>62</v>
      </c>
      <c r="M32328" t="s">
        <v>63</v>
      </c>
      <c r="N32328" t="s">
        <v>63</v>
      </c>
      <c r="O32328" t="s">
        <v>42</v>
      </c>
      <c r="P32328" t="s">
        <v>58</v>
      </c>
      <c r="Q32328">
        <v>0</v>
      </c>
      <c r="R32328" t="s">
        <v>55</v>
      </c>
      <c r="S32328">
        <v>0</v>
      </c>
      <c r="T32328">
        <v>18</v>
      </c>
      <c r="U32328" t="s">
        <v>64</v>
      </c>
      <c r="V32328" t="s">
        <v>65</v>
      </c>
      <c r="W32328">
        <v>94</v>
      </c>
      <c r="X32328" t="s">
        <v>2283</v>
      </c>
      <c r="Y32328" t="s">
        <v>38</v>
      </c>
      <c r="Z32328">
        <v>-1</v>
      </c>
      <c r="AA32328">
        <v>-1</v>
      </c>
      <c r="AB32328" t="s">
        <v>31</v>
      </c>
    </row>
    <row r="32329" spans="1:28" x14ac:dyDescent="0.25">
      <c r="A32329">
        <v>100583</v>
      </c>
      <c r="B32329">
        <v>9990000583</v>
      </c>
      <c r="C32329" t="s">
        <v>2211</v>
      </c>
      <c r="D32329" t="s">
        <v>38</v>
      </c>
      <c r="E32329" t="s">
        <v>2197</v>
      </c>
      <c r="F32329" t="s">
        <v>2192</v>
      </c>
      <c r="G32329">
        <v>2</v>
      </c>
      <c r="H32329" t="s">
        <v>172</v>
      </c>
      <c r="I32329" t="s">
        <v>58</v>
      </c>
      <c r="J32329" t="s">
        <v>2198</v>
      </c>
      <c r="K32329">
        <v>104203</v>
      </c>
      <c r="L32329" t="s">
        <v>62</v>
      </c>
      <c r="M32329" t="s">
        <v>63</v>
      </c>
      <c r="N32329" t="s">
        <v>63</v>
      </c>
      <c r="O32329" t="s">
        <v>42</v>
      </c>
      <c r="P32329" t="s">
        <v>58</v>
      </c>
      <c r="Q32329">
        <v>0</v>
      </c>
      <c r="R32329" t="s">
        <v>55</v>
      </c>
      <c r="S32329">
        <v>0</v>
      </c>
      <c r="T32329">
        <v>18</v>
      </c>
      <c r="U32329" t="s">
        <v>64</v>
      </c>
      <c r="V32329" t="s">
        <v>65</v>
      </c>
      <c r="W32329">
        <v>93</v>
      </c>
      <c r="X32329" t="s">
        <v>2282</v>
      </c>
      <c r="Y32329" t="s">
        <v>38</v>
      </c>
      <c r="Z32329">
        <v>-2</v>
      </c>
      <c r="AA32329">
        <v>-2</v>
      </c>
      <c r="AB32329" t="s">
        <v>31</v>
      </c>
    </row>
    <row r="32330" spans="1:28" x14ac:dyDescent="0.25">
      <c r="A32330">
        <v>100583</v>
      </c>
      <c r="B32330">
        <v>9990000583</v>
      </c>
      <c r="C32330" t="s">
        <v>2211</v>
      </c>
      <c r="D32330" t="s">
        <v>38</v>
      </c>
      <c r="E32330" t="s">
        <v>2197</v>
      </c>
      <c r="F32330" t="s">
        <v>2192</v>
      </c>
      <c r="G32330">
        <v>2</v>
      </c>
      <c r="H32330" t="s">
        <v>172</v>
      </c>
      <c r="I32330" t="s">
        <v>58</v>
      </c>
      <c r="J32330" t="s">
        <v>2198</v>
      </c>
      <c r="K32330">
        <v>104203</v>
      </c>
      <c r="L32330" t="s">
        <v>62</v>
      </c>
      <c r="M32330" t="s">
        <v>63</v>
      </c>
      <c r="N32330" t="s">
        <v>63</v>
      </c>
      <c r="O32330" t="s">
        <v>42</v>
      </c>
      <c r="P32330" t="s">
        <v>58</v>
      </c>
      <c r="Q32330">
        <v>0</v>
      </c>
      <c r="R32330" t="s">
        <v>55</v>
      </c>
      <c r="S32330">
        <v>0</v>
      </c>
      <c r="T32330">
        <v>18</v>
      </c>
      <c r="U32330" t="s">
        <v>64</v>
      </c>
      <c r="V32330" t="s">
        <v>65</v>
      </c>
      <c r="W32330">
        <v>92</v>
      </c>
      <c r="X32330" t="s">
        <v>2281</v>
      </c>
      <c r="Y32330" t="s">
        <v>38</v>
      </c>
      <c r="Z32330">
        <v>-3</v>
      </c>
      <c r="AA32330">
        <v>-3</v>
      </c>
      <c r="AB32330" t="s">
        <v>31</v>
      </c>
    </row>
    <row r="32331" spans="1:28" x14ac:dyDescent="0.25">
      <c r="A32331">
        <v>100583</v>
      </c>
      <c r="B32331">
        <v>9990000583</v>
      </c>
      <c r="C32331" t="s">
        <v>2211</v>
      </c>
      <c r="D32331" t="s">
        <v>38</v>
      </c>
      <c r="E32331" t="s">
        <v>2197</v>
      </c>
      <c r="F32331" t="s">
        <v>2192</v>
      </c>
      <c r="G32331">
        <v>2</v>
      </c>
      <c r="H32331" t="s">
        <v>172</v>
      </c>
      <c r="I32331" t="s">
        <v>58</v>
      </c>
      <c r="J32331" t="s">
        <v>2198</v>
      </c>
      <c r="K32331">
        <v>104203</v>
      </c>
      <c r="L32331" t="s">
        <v>62</v>
      </c>
      <c r="M32331" t="s">
        <v>63</v>
      </c>
      <c r="N32331" t="s">
        <v>63</v>
      </c>
      <c r="O32331" t="s">
        <v>42</v>
      </c>
      <c r="P32331" t="s">
        <v>58</v>
      </c>
      <c r="Q32331">
        <v>0</v>
      </c>
      <c r="R32331" t="s">
        <v>55</v>
      </c>
      <c r="S32331">
        <v>0</v>
      </c>
      <c r="T32331">
        <v>18</v>
      </c>
      <c r="U32331" t="s">
        <v>64</v>
      </c>
      <c r="V32331" t="s">
        <v>65</v>
      </c>
      <c r="W32331">
        <v>95</v>
      </c>
      <c r="X32331" t="s">
        <v>2278</v>
      </c>
      <c r="Y32331" t="s">
        <v>38</v>
      </c>
      <c r="Z32331">
        <v>0</v>
      </c>
      <c r="AA32331">
        <v>0</v>
      </c>
      <c r="AB32331" t="s">
        <v>31</v>
      </c>
    </row>
    <row r="32332" spans="1:28" x14ac:dyDescent="0.25">
      <c r="A32332">
        <v>100583</v>
      </c>
      <c r="B32332">
        <v>9990000583</v>
      </c>
      <c r="C32332" t="s">
        <v>2211</v>
      </c>
      <c r="D32332" t="s">
        <v>38</v>
      </c>
      <c r="E32332" t="s">
        <v>2197</v>
      </c>
      <c r="F32332" t="s">
        <v>2192</v>
      </c>
      <c r="G32332">
        <v>2</v>
      </c>
      <c r="H32332" t="s">
        <v>172</v>
      </c>
      <c r="I32332" t="s">
        <v>58</v>
      </c>
      <c r="J32332" t="s">
        <v>2198</v>
      </c>
      <c r="K32332">
        <v>104203</v>
      </c>
      <c r="L32332" t="s">
        <v>62</v>
      </c>
      <c r="M32332" t="s">
        <v>63</v>
      </c>
      <c r="N32332" t="s">
        <v>63</v>
      </c>
      <c r="O32332" t="s">
        <v>42</v>
      </c>
      <c r="P32332" t="s">
        <v>58</v>
      </c>
      <c r="Q32332">
        <v>0</v>
      </c>
      <c r="R32332" t="s">
        <v>55</v>
      </c>
      <c r="S32332">
        <v>0</v>
      </c>
      <c r="T32332">
        <v>18</v>
      </c>
      <c r="U32332" t="s">
        <v>64</v>
      </c>
      <c r="V32332" t="s">
        <v>65</v>
      </c>
      <c r="W32332">
        <v>98</v>
      </c>
      <c r="X32332" t="s">
        <v>2279</v>
      </c>
      <c r="Y32332" t="s">
        <v>38</v>
      </c>
      <c r="Z32332">
        <v>3</v>
      </c>
      <c r="AA32332">
        <v>3</v>
      </c>
      <c r="AB32332" t="s">
        <v>31</v>
      </c>
    </row>
    <row r="32333" spans="1:28" x14ac:dyDescent="0.25">
      <c r="A32333">
        <v>100583</v>
      </c>
      <c r="B32333">
        <v>9990000583</v>
      </c>
      <c r="C32333" t="s">
        <v>2211</v>
      </c>
      <c r="D32333" t="s">
        <v>38</v>
      </c>
      <c r="E32333" t="s">
        <v>2197</v>
      </c>
      <c r="F32333" t="s">
        <v>2192</v>
      </c>
      <c r="G32333">
        <v>2</v>
      </c>
      <c r="H32333" t="s">
        <v>172</v>
      </c>
      <c r="I32333" t="s">
        <v>58</v>
      </c>
      <c r="J32333" t="s">
        <v>2198</v>
      </c>
      <c r="K32333">
        <v>104203</v>
      </c>
      <c r="L32333" t="s">
        <v>62</v>
      </c>
      <c r="M32333" t="s">
        <v>63</v>
      </c>
      <c r="N32333" t="s">
        <v>63</v>
      </c>
      <c r="O32333" t="s">
        <v>42</v>
      </c>
      <c r="P32333" t="s">
        <v>58</v>
      </c>
      <c r="Q32333">
        <v>0</v>
      </c>
      <c r="R32333" t="s">
        <v>55</v>
      </c>
      <c r="S32333">
        <v>0</v>
      </c>
      <c r="T32333">
        <v>18</v>
      </c>
      <c r="U32333" t="s">
        <v>64</v>
      </c>
      <c r="V32333" t="s">
        <v>65</v>
      </c>
      <c r="W32333">
        <v>96</v>
      </c>
      <c r="X32333" t="s">
        <v>2277</v>
      </c>
      <c r="Y32333" t="s">
        <v>38</v>
      </c>
      <c r="Z32333">
        <v>1</v>
      </c>
      <c r="AA32333">
        <v>1</v>
      </c>
      <c r="AB32333" t="s">
        <v>31</v>
      </c>
    </row>
    <row r="32334" spans="1:28" x14ac:dyDescent="0.25">
      <c r="A32334">
        <v>100583</v>
      </c>
      <c r="B32334">
        <v>9990000583</v>
      </c>
      <c r="C32334" t="s">
        <v>2211</v>
      </c>
      <c r="D32334" t="s">
        <v>38</v>
      </c>
      <c r="E32334" t="s">
        <v>2197</v>
      </c>
      <c r="F32334" t="s">
        <v>2192</v>
      </c>
      <c r="G32334">
        <v>2</v>
      </c>
      <c r="H32334" t="s">
        <v>172</v>
      </c>
      <c r="I32334" t="s">
        <v>58</v>
      </c>
      <c r="J32334" t="s">
        <v>2198</v>
      </c>
      <c r="K32334">
        <v>104203</v>
      </c>
      <c r="L32334" t="s">
        <v>62</v>
      </c>
      <c r="M32334" t="s">
        <v>63</v>
      </c>
      <c r="N32334" t="s">
        <v>63</v>
      </c>
      <c r="O32334" t="s">
        <v>42</v>
      </c>
      <c r="P32334" t="s">
        <v>58</v>
      </c>
      <c r="Q32334">
        <v>0</v>
      </c>
      <c r="R32334" t="s">
        <v>55</v>
      </c>
      <c r="S32334">
        <v>0</v>
      </c>
      <c r="T32334">
        <v>18</v>
      </c>
      <c r="U32334" t="s">
        <v>64</v>
      </c>
      <c r="V32334" t="s">
        <v>65</v>
      </c>
      <c r="W32334">
        <v>97</v>
      </c>
      <c r="X32334" t="s">
        <v>2280</v>
      </c>
      <c r="Y32334" t="s">
        <v>38</v>
      </c>
      <c r="Z32334">
        <v>2</v>
      </c>
      <c r="AA32334">
        <v>2</v>
      </c>
      <c r="AB32334" t="s">
        <v>31</v>
      </c>
    </row>
    <row r="32335" spans="1:28" x14ac:dyDescent="0.25">
      <c r="A32335">
        <v>100583</v>
      </c>
      <c r="B32335">
        <v>9990000583</v>
      </c>
      <c r="C32335" t="s">
        <v>2211</v>
      </c>
      <c r="D32335" t="s">
        <v>38</v>
      </c>
      <c r="E32335" t="s">
        <v>2197</v>
      </c>
      <c r="F32335" t="s">
        <v>2192</v>
      </c>
      <c r="G32335">
        <v>2</v>
      </c>
      <c r="H32335" t="s">
        <v>172</v>
      </c>
      <c r="I32335" t="s">
        <v>58</v>
      </c>
      <c r="J32335" t="s">
        <v>2198</v>
      </c>
      <c r="K32335">
        <v>106016</v>
      </c>
      <c r="L32335" t="s">
        <v>127</v>
      </c>
      <c r="M32335" t="s">
        <v>128</v>
      </c>
      <c r="N32335" t="s">
        <v>129</v>
      </c>
      <c r="O32335" t="s">
        <v>36</v>
      </c>
      <c r="P32335" t="s">
        <v>58</v>
      </c>
      <c r="Q32335">
        <v>0</v>
      </c>
      <c r="R32335" t="s">
        <v>130</v>
      </c>
      <c r="S32335">
        <v>0</v>
      </c>
      <c r="U32335" t="s">
        <v>38</v>
      </c>
      <c r="V32335" t="s">
        <v>38</v>
      </c>
      <c r="X32335" t="s">
        <v>38</v>
      </c>
      <c r="Y32335" t="s">
        <v>38</v>
      </c>
      <c r="AB32335" t="s">
        <v>38</v>
      </c>
    </row>
    <row r="32336" spans="1:28" x14ac:dyDescent="0.25">
      <c r="A32336">
        <v>100583</v>
      </c>
      <c r="B32336">
        <v>9990000583</v>
      </c>
      <c r="C32336" t="s">
        <v>2211</v>
      </c>
      <c r="D32336" t="s">
        <v>38</v>
      </c>
      <c r="E32336" t="s">
        <v>2197</v>
      </c>
      <c r="F32336" t="s">
        <v>2192</v>
      </c>
      <c r="G32336">
        <v>2</v>
      </c>
      <c r="H32336" t="s">
        <v>172</v>
      </c>
      <c r="I32336" t="s">
        <v>58</v>
      </c>
      <c r="J32336" t="s">
        <v>2198</v>
      </c>
      <c r="K32336">
        <v>106149</v>
      </c>
      <c r="L32336" t="s">
        <v>131</v>
      </c>
      <c r="M32336" t="s">
        <v>132</v>
      </c>
      <c r="N32336" t="s">
        <v>133</v>
      </c>
      <c r="O32336" t="s">
        <v>36</v>
      </c>
      <c r="P32336" t="s">
        <v>58</v>
      </c>
      <c r="Q32336">
        <v>0</v>
      </c>
      <c r="R32336" t="s">
        <v>130</v>
      </c>
      <c r="S32336">
        <v>0</v>
      </c>
      <c r="U32336" t="s">
        <v>38</v>
      </c>
      <c r="V32336" t="s">
        <v>38</v>
      </c>
      <c r="X32336" t="s">
        <v>38</v>
      </c>
      <c r="Y32336" t="s">
        <v>38</v>
      </c>
      <c r="AB32336" t="s">
        <v>38</v>
      </c>
    </row>
    <row r="32337" spans="1:28" x14ac:dyDescent="0.25">
      <c r="A32337">
        <v>100583</v>
      </c>
      <c r="B32337">
        <v>9990000583</v>
      </c>
      <c r="C32337" t="s">
        <v>2211</v>
      </c>
      <c r="D32337" t="s">
        <v>38</v>
      </c>
      <c r="E32337" t="s">
        <v>2197</v>
      </c>
      <c r="F32337" t="s">
        <v>2192</v>
      </c>
      <c r="G32337">
        <v>2</v>
      </c>
      <c r="H32337" t="s">
        <v>172</v>
      </c>
      <c r="I32337" t="s">
        <v>58</v>
      </c>
      <c r="J32337" t="s">
        <v>2198</v>
      </c>
      <c r="K32337">
        <v>104213</v>
      </c>
      <c r="L32337" t="s">
        <v>2199</v>
      </c>
      <c r="M32337" t="s">
        <v>2200</v>
      </c>
      <c r="N32337" t="s">
        <v>2200</v>
      </c>
      <c r="O32337" t="s">
        <v>36</v>
      </c>
      <c r="P32337" t="s">
        <v>58</v>
      </c>
      <c r="Q32337">
        <v>0</v>
      </c>
      <c r="R32337" t="s">
        <v>55</v>
      </c>
      <c r="S32337">
        <v>0</v>
      </c>
      <c r="T32337">
        <v>100200</v>
      </c>
      <c r="U32337" t="s">
        <v>2201</v>
      </c>
      <c r="V32337" t="s">
        <v>2200</v>
      </c>
      <c r="W32337">
        <v>101181</v>
      </c>
      <c r="X32337" t="s">
        <v>2202</v>
      </c>
      <c r="Y32337" t="s">
        <v>2202</v>
      </c>
      <c r="Z32337">
        <v>101181</v>
      </c>
      <c r="AB32337" t="s">
        <v>58</v>
      </c>
    </row>
    <row r="32338" spans="1:28" x14ac:dyDescent="0.25">
      <c r="A32338">
        <v>100583</v>
      </c>
      <c r="B32338">
        <v>9990000583</v>
      </c>
      <c r="C32338" t="s">
        <v>2211</v>
      </c>
      <c r="D32338" t="s">
        <v>38</v>
      </c>
      <c r="E32338" t="s">
        <v>2197</v>
      </c>
      <c r="F32338" t="s">
        <v>2192</v>
      </c>
      <c r="G32338">
        <v>2</v>
      </c>
      <c r="H32338" t="s">
        <v>172</v>
      </c>
      <c r="I32338" t="s">
        <v>58</v>
      </c>
      <c r="J32338" t="s">
        <v>2198</v>
      </c>
      <c r="K32338">
        <v>104213</v>
      </c>
      <c r="L32338" t="s">
        <v>2199</v>
      </c>
      <c r="M32338" t="s">
        <v>2200</v>
      </c>
      <c r="N32338" t="s">
        <v>2200</v>
      </c>
      <c r="O32338" t="s">
        <v>36</v>
      </c>
      <c r="P32338" t="s">
        <v>58</v>
      </c>
      <c r="Q32338">
        <v>0</v>
      </c>
      <c r="R32338" t="s">
        <v>55</v>
      </c>
      <c r="S32338">
        <v>0</v>
      </c>
      <c r="T32338">
        <v>100200</v>
      </c>
      <c r="U32338" t="s">
        <v>2201</v>
      </c>
      <c r="V32338" t="s">
        <v>2200</v>
      </c>
      <c r="W32338">
        <v>101180</v>
      </c>
      <c r="X32338" t="s">
        <v>2203</v>
      </c>
      <c r="Y32338" t="s">
        <v>2203</v>
      </c>
      <c r="Z32338">
        <v>101180</v>
      </c>
      <c r="AB32338" t="s">
        <v>58</v>
      </c>
    </row>
    <row r="32339" spans="1:28" x14ac:dyDescent="0.25">
      <c r="A32339">
        <v>100583</v>
      </c>
      <c r="B32339">
        <v>9990000583</v>
      </c>
      <c r="C32339" t="s">
        <v>2211</v>
      </c>
      <c r="D32339" t="s">
        <v>38</v>
      </c>
      <c r="E32339" t="s">
        <v>2197</v>
      </c>
      <c r="F32339" t="s">
        <v>2192</v>
      </c>
      <c r="G32339">
        <v>2</v>
      </c>
      <c r="H32339" t="s">
        <v>172</v>
      </c>
      <c r="I32339" t="s">
        <v>58</v>
      </c>
      <c r="J32339" t="s">
        <v>2198</v>
      </c>
      <c r="K32339">
        <v>104213</v>
      </c>
      <c r="L32339" t="s">
        <v>2199</v>
      </c>
      <c r="M32339" t="s">
        <v>2200</v>
      </c>
      <c r="N32339" t="s">
        <v>2200</v>
      </c>
      <c r="O32339" t="s">
        <v>36</v>
      </c>
      <c r="P32339" t="s">
        <v>58</v>
      </c>
      <c r="Q32339">
        <v>0</v>
      </c>
      <c r="R32339" t="s">
        <v>55</v>
      </c>
      <c r="S32339">
        <v>0</v>
      </c>
      <c r="T32339">
        <v>100200</v>
      </c>
      <c r="U32339" t="s">
        <v>2201</v>
      </c>
      <c r="V32339" t="s">
        <v>2200</v>
      </c>
      <c r="W32339">
        <v>101189</v>
      </c>
      <c r="X32339" t="s">
        <v>86</v>
      </c>
      <c r="Y32339" t="s">
        <v>86</v>
      </c>
      <c r="Z32339">
        <v>101189</v>
      </c>
      <c r="AB32339" t="s">
        <v>58</v>
      </c>
    </row>
    <row r="32340" spans="1:28" x14ac:dyDescent="0.25">
      <c r="A32340">
        <v>100583</v>
      </c>
      <c r="B32340">
        <v>9990000583</v>
      </c>
      <c r="C32340" t="s">
        <v>2211</v>
      </c>
      <c r="D32340" t="s">
        <v>38</v>
      </c>
      <c r="E32340" t="s">
        <v>2197</v>
      </c>
      <c r="F32340" t="s">
        <v>2192</v>
      </c>
      <c r="G32340">
        <v>2</v>
      </c>
      <c r="H32340" t="s">
        <v>172</v>
      </c>
      <c r="I32340" t="s">
        <v>58</v>
      </c>
      <c r="J32340" t="s">
        <v>2198</v>
      </c>
      <c r="K32340">
        <v>104213</v>
      </c>
      <c r="L32340" t="s">
        <v>2199</v>
      </c>
      <c r="M32340" t="s">
        <v>2200</v>
      </c>
      <c r="N32340" t="s">
        <v>2200</v>
      </c>
      <c r="O32340" t="s">
        <v>36</v>
      </c>
      <c r="P32340" t="s">
        <v>58</v>
      </c>
      <c r="Q32340">
        <v>0</v>
      </c>
      <c r="R32340" t="s">
        <v>55</v>
      </c>
      <c r="S32340">
        <v>0</v>
      </c>
      <c r="T32340">
        <v>100200</v>
      </c>
      <c r="U32340" t="s">
        <v>2201</v>
      </c>
      <c r="V32340" t="s">
        <v>2200</v>
      </c>
      <c r="W32340">
        <v>101188</v>
      </c>
      <c r="X32340" t="s">
        <v>2206</v>
      </c>
      <c r="Y32340" t="s">
        <v>2206</v>
      </c>
      <c r="Z32340">
        <v>101188</v>
      </c>
      <c r="AB32340" t="s">
        <v>58</v>
      </c>
    </row>
    <row r="32341" spans="1:28" x14ac:dyDescent="0.25">
      <c r="A32341">
        <v>100583</v>
      </c>
      <c r="B32341">
        <v>9990000583</v>
      </c>
      <c r="C32341" t="s">
        <v>2211</v>
      </c>
      <c r="D32341" t="s">
        <v>38</v>
      </c>
      <c r="E32341" t="s">
        <v>2197</v>
      </c>
      <c r="F32341" t="s">
        <v>2192</v>
      </c>
      <c r="G32341">
        <v>2</v>
      </c>
      <c r="H32341" t="s">
        <v>172</v>
      </c>
      <c r="I32341" t="s">
        <v>58</v>
      </c>
      <c r="J32341" t="s">
        <v>2198</v>
      </c>
      <c r="K32341">
        <v>104213</v>
      </c>
      <c r="L32341" t="s">
        <v>2199</v>
      </c>
      <c r="M32341" t="s">
        <v>2200</v>
      </c>
      <c r="N32341" t="s">
        <v>2200</v>
      </c>
      <c r="O32341" t="s">
        <v>36</v>
      </c>
      <c r="P32341" t="s">
        <v>58</v>
      </c>
      <c r="Q32341">
        <v>0</v>
      </c>
      <c r="R32341" t="s">
        <v>55</v>
      </c>
      <c r="S32341">
        <v>0</v>
      </c>
      <c r="T32341">
        <v>100200</v>
      </c>
      <c r="U32341" t="s">
        <v>2201</v>
      </c>
      <c r="V32341" t="s">
        <v>2200</v>
      </c>
      <c r="W32341">
        <v>101187</v>
      </c>
      <c r="X32341" t="s">
        <v>2207</v>
      </c>
      <c r="Y32341" t="s">
        <v>2207</v>
      </c>
      <c r="Z32341">
        <v>101187</v>
      </c>
      <c r="AB32341" t="s">
        <v>58</v>
      </c>
    </row>
    <row r="32342" spans="1:28" x14ac:dyDescent="0.25">
      <c r="A32342">
        <v>100583</v>
      </c>
      <c r="B32342">
        <v>9990000583</v>
      </c>
      <c r="C32342" t="s">
        <v>2211</v>
      </c>
      <c r="D32342" t="s">
        <v>38</v>
      </c>
      <c r="E32342" t="s">
        <v>2197</v>
      </c>
      <c r="F32342" t="s">
        <v>2192</v>
      </c>
      <c r="G32342">
        <v>2</v>
      </c>
      <c r="H32342" t="s">
        <v>172</v>
      </c>
      <c r="I32342" t="s">
        <v>58</v>
      </c>
      <c r="J32342" t="s">
        <v>2198</v>
      </c>
      <c r="K32342">
        <v>104213</v>
      </c>
      <c r="L32342" t="s">
        <v>2199</v>
      </c>
      <c r="M32342" t="s">
        <v>2200</v>
      </c>
      <c r="N32342" t="s">
        <v>2200</v>
      </c>
      <c r="O32342" t="s">
        <v>36</v>
      </c>
      <c r="P32342" t="s">
        <v>58</v>
      </c>
      <c r="Q32342">
        <v>0</v>
      </c>
      <c r="R32342" t="s">
        <v>55</v>
      </c>
      <c r="S32342">
        <v>0</v>
      </c>
      <c r="T32342">
        <v>100200</v>
      </c>
      <c r="U32342" t="s">
        <v>2201</v>
      </c>
      <c r="V32342" t="s">
        <v>2200</v>
      </c>
      <c r="W32342">
        <v>101186</v>
      </c>
      <c r="X32342" t="s">
        <v>2205</v>
      </c>
      <c r="Y32342" t="s">
        <v>2205</v>
      </c>
      <c r="Z32342">
        <v>101186</v>
      </c>
      <c r="AB32342" t="s">
        <v>58</v>
      </c>
    </row>
    <row r="32343" spans="1:28" x14ac:dyDescent="0.25">
      <c r="A32343">
        <v>100583</v>
      </c>
      <c r="B32343">
        <v>9990000583</v>
      </c>
      <c r="C32343" t="s">
        <v>2211</v>
      </c>
      <c r="D32343" t="s">
        <v>38</v>
      </c>
      <c r="E32343" t="s">
        <v>2197</v>
      </c>
      <c r="F32343" t="s">
        <v>2192</v>
      </c>
      <c r="G32343">
        <v>2</v>
      </c>
      <c r="H32343" t="s">
        <v>172</v>
      </c>
      <c r="I32343" t="s">
        <v>58</v>
      </c>
      <c r="J32343" t="s">
        <v>2198</v>
      </c>
      <c r="K32343">
        <v>104213</v>
      </c>
      <c r="L32343" t="s">
        <v>2199</v>
      </c>
      <c r="M32343" t="s">
        <v>2200</v>
      </c>
      <c r="N32343" t="s">
        <v>2200</v>
      </c>
      <c r="O32343" t="s">
        <v>36</v>
      </c>
      <c r="P32343" t="s">
        <v>58</v>
      </c>
      <c r="Q32343">
        <v>0</v>
      </c>
      <c r="R32343" t="s">
        <v>55</v>
      </c>
      <c r="S32343">
        <v>0</v>
      </c>
      <c r="T32343">
        <v>100200</v>
      </c>
      <c r="U32343" t="s">
        <v>2201</v>
      </c>
      <c r="V32343" t="s">
        <v>2200</v>
      </c>
      <c r="W32343">
        <v>101185</v>
      </c>
      <c r="X32343" t="s">
        <v>2204</v>
      </c>
      <c r="Y32343" t="s">
        <v>2204</v>
      </c>
      <c r="Z32343">
        <v>101185</v>
      </c>
      <c r="AB32343" t="s">
        <v>58</v>
      </c>
    </row>
    <row r="32344" spans="1:28" x14ac:dyDescent="0.25">
      <c r="A32344">
        <v>100583</v>
      </c>
      <c r="B32344">
        <v>9990000583</v>
      </c>
      <c r="C32344" t="s">
        <v>2211</v>
      </c>
      <c r="D32344" t="s">
        <v>38</v>
      </c>
      <c r="E32344" t="s">
        <v>2197</v>
      </c>
      <c r="F32344" t="s">
        <v>2192</v>
      </c>
      <c r="G32344">
        <v>2</v>
      </c>
      <c r="H32344" t="s">
        <v>172</v>
      </c>
      <c r="I32344" t="s">
        <v>58</v>
      </c>
      <c r="J32344" t="s">
        <v>2198</v>
      </c>
      <c r="K32344">
        <v>104213</v>
      </c>
      <c r="L32344" t="s">
        <v>2199</v>
      </c>
      <c r="M32344" t="s">
        <v>2200</v>
      </c>
      <c r="N32344" t="s">
        <v>2200</v>
      </c>
      <c r="O32344" t="s">
        <v>36</v>
      </c>
      <c r="P32344" t="s">
        <v>58</v>
      </c>
      <c r="Q32344">
        <v>0</v>
      </c>
      <c r="R32344" t="s">
        <v>55</v>
      </c>
      <c r="S32344">
        <v>0</v>
      </c>
      <c r="T32344">
        <v>100200</v>
      </c>
      <c r="U32344" t="s">
        <v>2201</v>
      </c>
      <c r="V32344" t="s">
        <v>2200</v>
      </c>
      <c r="W32344">
        <v>101182</v>
      </c>
      <c r="X32344" t="s">
        <v>2208</v>
      </c>
      <c r="Y32344" t="s">
        <v>2208</v>
      </c>
      <c r="Z32344">
        <v>101182</v>
      </c>
      <c r="AB32344" t="s">
        <v>58</v>
      </c>
    </row>
    <row r="32345" spans="1:28" x14ac:dyDescent="0.25">
      <c r="A32345">
        <v>100583</v>
      </c>
      <c r="B32345">
        <v>9990000583</v>
      </c>
      <c r="C32345" t="s">
        <v>2211</v>
      </c>
      <c r="D32345" t="s">
        <v>38</v>
      </c>
      <c r="E32345" t="s">
        <v>2197</v>
      </c>
      <c r="F32345" t="s">
        <v>2192</v>
      </c>
      <c r="G32345">
        <v>2</v>
      </c>
      <c r="H32345" t="s">
        <v>172</v>
      </c>
      <c r="I32345" t="s">
        <v>58</v>
      </c>
      <c r="J32345" t="s">
        <v>2198</v>
      </c>
      <c r="K32345">
        <v>104213</v>
      </c>
      <c r="L32345" t="s">
        <v>2199</v>
      </c>
      <c r="M32345" t="s">
        <v>2200</v>
      </c>
      <c r="N32345" t="s">
        <v>2200</v>
      </c>
      <c r="O32345" t="s">
        <v>36</v>
      </c>
      <c r="P32345" t="s">
        <v>58</v>
      </c>
      <c r="Q32345">
        <v>0</v>
      </c>
      <c r="R32345" t="s">
        <v>55</v>
      </c>
      <c r="S32345">
        <v>0</v>
      </c>
      <c r="T32345">
        <v>100200</v>
      </c>
      <c r="U32345" t="s">
        <v>2201</v>
      </c>
      <c r="V32345" t="s">
        <v>2200</v>
      </c>
      <c r="W32345">
        <v>101183</v>
      </c>
      <c r="X32345" t="s">
        <v>2209</v>
      </c>
      <c r="Y32345" t="s">
        <v>2209</v>
      </c>
      <c r="Z32345">
        <v>101183</v>
      </c>
      <c r="AB32345" t="s">
        <v>58</v>
      </c>
    </row>
    <row r="32346" spans="1:28" x14ac:dyDescent="0.25">
      <c r="A32346">
        <v>100583</v>
      </c>
      <c r="B32346">
        <v>9990000583</v>
      </c>
      <c r="C32346" t="s">
        <v>2211</v>
      </c>
      <c r="D32346" t="s">
        <v>38</v>
      </c>
      <c r="E32346" t="s">
        <v>2197</v>
      </c>
      <c r="F32346" t="s">
        <v>2192</v>
      </c>
      <c r="G32346">
        <v>2</v>
      </c>
      <c r="H32346" t="s">
        <v>172</v>
      </c>
      <c r="I32346" t="s">
        <v>58</v>
      </c>
      <c r="J32346" t="s">
        <v>2198</v>
      </c>
      <c r="K32346">
        <v>104213</v>
      </c>
      <c r="L32346" t="s">
        <v>2199</v>
      </c>
      <c r="M32346" t="s">
        <v>2200</v>
      </c>
      <c r="N32346" t="s">
        <v>2200</v>
      </c>
      <c r="O32346" t="s">
        <v>36</v>
      </c>
      <c r="P32346" t="s">
        <v>58</v>
      </c>
      <c r="Q32346">
        <v>0</v>
      </c>
      <c r="R32346" t="s">
        <v>55</v>
      </c>
      <c r="S32346">
        <v>0</v>
      </c>
      <c r="T32346">
        <v>100200</v>
      </c>
      <c r="U32346" t="s">
        <v>2201</v>
      </c>
      <c r="V32346" t="s">
        <v>2200</v>
      </c>
      <c r="W32346">
        <v>101184</v>
      </c>
      <c r="X32346" t="s">
        <v>2210</v>
      </c>
      <c r="Y32346" t="s">
        <v>2210</v>
      </c>
      <c r="Z32346">
        <v>101184</v>
      </c>
      <c r="AB32346" t="s">
        <v>58</v>
      </c>
    </row>
    <row r="32347" spans="1:28" x14ac:dyDescent="0.25">
      <c r="A32347">
        <v>100584</v>
      </c>
      <c r="B32347">
        <v>9990000584</v>
      </c>
      <c r="C32347" t="s">
        <v>2212</v>
      </c>
      <c r="D32347" t="s">
        <v>38</v>
      </c>
      <c r="E32347" t="s">
        <v>2197</v>
      </c>
      <c r="F32347" t="s">
        <v>2192</v>
      </c>
      <c r="G32347">
        <v>1</v>
      </c>
      <c r="H32347" t="s">
        <v>354</v>
      </c>
      <c r="I32347" t="s">
        <v>58</v>
      </c>
      <c r="J32347" t="s">
        <v>2198</v>
      </c>
      <c r="K32347">
        <v>104223</v>
      </c>
      <c r="L32347" t="s">
        <v>33</v>
      </c>
      <c r="M32347" t="s">
        <v>34</v>
      </c>
      <c r="N32347" t="s">
        <v>35</v>
      </c>
      <c r="O32347" t="s">
        <v>36</v>
      </c>
      <c r="P32347" t="s">
        <v>58</v>
      </c>
      <c r="Q32347">
        <v>0</v>
      </c>
      <c r="R32347" t="s">
        <v>37</v>
      </c>
      <c r="S32347">
        <v>0</v>
      </c>
      <c r="U32347" t="s">
        <v>38</v>
      </c>
      <c r="V32347" t="s">
        <v>38</v>
      </c>
      <c r="X32347" t="s">
        <v>38</v>
      </c>
      <c r="Y32347" t="s">
        <v>38</v>
      </c>
      <c r="AB32347" t="s">
        <v>38</v>
      </c>
    </row>
    <row r="32348" spans="1:28" x14ac:dyDescent="0.25">
      <c r="A32348">
        <v>100584</v>
      </c>
      <c r="B32348">
        <v>9990000584</v>
      </c>
      <c r="C32348" t="s">
        <v>2212</v>
      </c>
      <c r="D32348" t="s">
        <v>38</v>
      </c>
      <c r="E32348" t="s">
        <v>2197</v>
      </c>
      <c r="F32348" t="s">
        <v>2192</v>
      </c>
      <c r="G32348">
        <v>1</v>
      </c>
      <c r="H32348" t="s">
        <v>354</v>
      </c>
      <c r="I32348" t="s">
        <v>58</v>
      </c>
      <c r="J32348" t="s">
        <v>2198</v>
      </c>
      <c r="K32348">
        <v>104221</v>
      </c>
      <c r="L32348" t="s">
        <v>39</v>
      </c>
      <c r="M32348" t="s">
        <v>40</v>
      </c>
      <c r="N32348" t="s">
        <v>40</v>
      </c>
      <c r="O32348" t="s">
        <v>42</v>
      </c>
      <c r="P32348" t="s">
        <v>58</v>
      </c>
      <c r="Q32348">
        <v>2</v>
      </c>
      <c r="R32348" t="s">
        <v>37</v>
      </c>
      <c r="S32348">
        <v>0</v>
      </c>
      <c r="U32348" t="s">
        <v>38</v>
      </c>
      <c r="V32348" t="s">
        <v>38</v>
      </c>
      <c r="X32348" t="s">
        <v>38</v>
      </c>
      <c r="Y32348" t="s">
        <v>38</v>
      </c>
      <c r="AB32348" t="s">
        <v>38</v>
      </c>
    </row>
    <row r="32349" spans="1:28" x14ac:dyDescent="0.25">
      <c r="A32349">
        <v>100584</v>
      </c>
      <c r="B32349">
        <v>9990000584</v>
      </c>
      <c r="C32349" t="s">
        <v>2212</v>
      </c>
      <c r="D32349" t="s">
        <v>38</v>
      </c>
      <c r="E32349" t="s">
        <v>2197</v>
      </c>
      <c r="F32349" t="s">
        <v>2192</v>
      </c>
      <c r="G32349">
        <v>1</v>
      </c>
      <c r="H32349" t="s">
        <v>354</v>
      </c>
      <c r="I32349" t="s">
        <v>58</v>
      </c>
      <c r="J32349" t="s">
        <v>2198</v>
      </c>
      <c r="K32349">
        <v>104224</v>
      </c>
      <c r="L32349" t="s">
        <v>43</v>
      </c>
      <c r="M32349" t="s">
        <v>44</v>
      </c>
      <c r="N32349" t="s">
        <v>44</v>
      </c>
      <c r="O32349" t="s">
        <v>36</v>
      </c>
      <c r="P32349" t="s">
        <v>58</v>
      </c>
      <c r="Q32349">
        <v>2</v>
      </c>
      <c r="R32349" t="s">
        <v>37</v>
      </c>
      <c r="S32349">
        <v>0</v>
      </c>
      <c r="U32349" t="s">
        <v>38</v>
      </c>
      <c r="V32349" t="s">
        <v>38</v>
      </c>
      <c r="X32349" t="s">
        <v>38</v>
      </c>
      <c r="Y32349" t="s">
        <v>38</v>
      </c>
      <c r="AB32349" t="s">
        <v>38</v>
      </c>
    </row>
    <row r="32350" spans="1:28" x14ac:dyDescent="0.25">
      <c r="A32350">
        <v>100584</v>
      </c>
      <c r="B32350">
        <v>9990000584</v>
      </c>
      <c r="C32350" t="s">
        <v>2212</v>
      </c>
      <c r="D32350" t="s">
        <v>38</v>
      </c>
      <c r="E32350" t="s">
        <v>2197</v>
      </c>
      <c r="F32350" t="s">
        <v>2192</v>
      </c>
      <c r="G32350">
        <v>1</v>
      </c>
      <c r="H32350" t="s">
        <v>354</v>
      </c>
      <c r="I32350" t="s">
        <v>58</v>
      </c>
      <c r="J32350" t="s">
        <v>2198</v>
      </c>
      <c r="K32350">
        <v>104225</v>
      </c>
      <c r="L32350" t="s">
        <v>45</v>
      </c>
      <c r="M32350" t="s">
        <v>46</v>
      </c>
      <c r="N32350" t="s">
        <v>46</v>
      </c>
      <c r="O32350" t="s">
        <v>36</v>
      </c>
      <c r="P32350" t="s">
        <v>58</v>
      </c>
      <c r="Q32350">
        <v>2</v>
      </c>
      <c r="R32350" t="s">
        <v>37</v>
      </c>
      <c r="S32350">
        <v>0</v>
      </c>
      <c r="U32350" t="s">
        <v>38</v>
      </c>
      <c r="V32350" t="s">
        <v>38</v>
      </c>
      <c r="X32350" t="s">
        <v>38</v>
      </c>
      <c r="Y32350" t="s">
        <v>38</v>
      </c>
      <c r="AB32350" t="s">
        <v>38</v>
      </c>
    </row>
    <row r="32351" spans="1:28" x14ac:dyDescent="0.25">
      <c r="A32351">
        <v>100584</v>
      </c>
      <c r="B32351">
        <v>9990000584</v>
      </c>
      <c r="C32351" t="s">
        <v>2212</v>
      </c>
      <c r="D32351" t="s">
        <v>38</v>
      </c>
      <c r="E32351" t="s">
        <v>2197</v>
      </c>
      <c r="F32351" t="s">
        <v>2192</v>
      </c>
      <c r="G32351">
        <v>1</v>
      </c>
      <c r="H32351" t="s">
        <v>354</v>
      </c>
      <c r="I32351" t="s">
        <v>58</v>
      </c>
      <c r="J32351" t="s">
        <v>2198</v>
      </c>
      <c r="K32351">
        <v>104218</v>
      </c>
      <c r="L32351" t="s">
        <v>47</v>
      </c>
      <c r="M32351" t="s">
        <v>48</v>
      </c>
      <c r="N32351" t="s">
        <v>48</v>
      </c>
      <c r="O32351" t="s">
        <v>36</v>
      </c>
      <c r="P32351" t="s">
        <v>58</v>
      </c>
      <c r="Q32351">
        <v>3</v>
      </c>
      <c r="R32351" t="s">
        <v>49</v>
      </c>
      <c r="S32351">
        <v>0</v>
      </c>
      <c r="U32351" t="s">
        <v>38</v>
      </c>
      <c r="V32351" t="s">
        <v>38</v>
      </c>
      <c r="X32351" t="s">
        <v>38</v>
      </c>
      <c r="Y32351" t="s">
        <v>38</v>
      </c>
      <c r="AB32351" t="s">
        <v>38</v>
      </c>
    </row>
    <row r="32352" spans="1:28" x14ac:dyDescent="0.25">
      <c r="A32352">
        <v>100584</v>
      </c>
      <c r="B32352">
        <v>9990000584</v>
      </c>
      <c r="C32352" t="s">
        <v>2212</v>
      </c>
      <c r="D32352" t="s">
        <v>38</v>
      </c>
      <c r="E32352" t="s">
        <v>2197</v>
      </c>
      <c r="F32352" t="s">
        <v>2192</v>
      </c>
      <c r="G32352">
        <v>1</v>
      </c>
      <c r="H32352" t="s">
        <v>354</v>
      </c>
      <c r="I32352" t="s">
        <v>58</v>
      </c>
      <c r="J32352" t="s">
        <v>2198</v>
      </c>
      <c r="K32352">
        <v>104219</v>
      </c>
      <c r="L32352" t="s">
        <v>50</v>
      </c>
      <c r="M32352" t="s">
        <v>51</v>
      </c>
      <c r="N32352" t="s">
        <v>51</v>
      </c>
      <c r="O32352" t="s">
        <v>36</v>
      </c>
      <c r="P32352" t="s">
        <v>58</v>
      </c>
      <c r="Q32352">
        <v>3</v>
      </c>
      <c r="R32352" t="s">
        <v>49</v>
      </c>
      <c r="S32352">
        <v>0</v>
      </c>
      <c r="U32352" t="s">
        <v>38</v>
      </c>
      <c r="V32352" t="s">
        <v>38</v>
      </c>
      <c r="X32352" t="s">
        <v>38</v>
      </c>
      <c r="Y32352" t="s">
        <v>38</v>
      </c>
      <c r="AB32352" t="s">
        <v>38</v>
      </c>
    </row>
    <row r="32353" spans="1:28" x14ac:dyDescent="0.25">
      <c r="A32353">
        <v>100584</v>
      </c>
      <c r="B32353">
        <v>9990000584</v>
      </c>
      <c r="C32353" t="s">
        <v>2212</v>
      </c>
      <c r="D32353" t="s">
        <v>38</v>
      </c>
      <c r="E32353" t="s">
        <v>2197</v>
      </c>
      <c r="F32353" t="s">
        <v>2192</v>
      </c>
      <c r="G32353">
        <v>1</v>
      </c>
      <c r="H32353" t="s">
        <v>354</v>
      </c>
      <c r="I32353" t="s">
        <v>58</v>
      </c>
      <c r="J32353" t="s">
        <v>2198</v>
      </c>
      <c r="K32353">
        <v>104217</v>
      </c>
      <c r="L32353" t="s">
        <v>1593</v>
      </c>
      <c r="M32353" t="s">
        <v>1594</v>
      </c>
      <c r="N32353" t="s">
        <v>1594</v>
      </c>
      <c r="O32353" t="s">
        <v>36</v>
      </c>
      <c r="P32353" t="s">
        <v>58</v>
      </c>
      <c r="Q32353">
        <v>3</v>
      </c>
      <c r="R32353" t="s">
        <v>49</v>
      </c>
      <c r="S32353">
        <v>0</v>
      </c>
      <c r="U32353" t="s">
        <v>38</v>
      </c>
      <c r="V32353" t="s">
        <v>38</v>
      </c>
      <c r="X32353" t="s">
        <v>38</v>
      </c>
      <c r="Y32353" t="s">
        <v>38</v>
      </c>
      <c r="AB32353" t="s">
        <v>38</v>
      </c>
    </row>
    <row r="32354" spans="1:28" x14ac:dyDescent="0.25">
      <c r="A32354">
        <v>100584</v>
      </c>
      <c r="B32354">
        <v>9990000584</v>
      </c>
      <c r="C32354" t="s">
        <v>2212</v>
      </c>
      <c r="D32354" t="s">
        <v>38</v>
      </c>
      <c r="E32354" t="s">
        <v>2197</v>
      </c>
      <c r="F32354" t="s">
        <v>2192</v>
      </c>
      <c r="G32354">
        <v>1</v>
      </c>
      <c r="H32354" t="s">
        <v>354</v>
      </c>
      <c r="I32354" t="s">
        <v>58</v>
      </c>
      <c r="J32354" t="s">
        <v>2198</v>
      </c>
      <c r="K32354">
        <v>104220</v>
      </c>
      <c r="L32354" t="s">
        <v>52</v>
      </c>
      <c r="M32354" t="s">
        <v>53</v>
      </c>
      <c r="N32354" t="s">
        <v>54</v>
      </c>
      <c r="O32354" t="s">
        <v>42</v>
      </c>
      <c r="P32354" t="s">
        <v>58</v>
      </c>
      <c r="Q32354">
        <v>0</v>
      </c>
      <c r="R32354" t="s">
        <v>55</v>
      </c>
      <c r="S32354">
        <v>0</v>
      </c>
      <c r="U32354" t="s">
        <v>38</v>
      </c>
      <c r="V32354" t="s">
        <v>38</v>
      </c>
      <c r="X32354" t="s">
        <v>38</v>
      </c>
      <c r="Y32354" t="s">
        <v>38</v>
      </c>
      <c r="AB32354" t="s">
        <v>38</v>
      </c>
    </row>
    <row r="32355" spans="1:28" x14ac:dyDescent="0.25">
      <c r="A32355">
        <v>100584</v>
      </c>
      <c r="B32355">
        <v>9990000584</v>
      </c>
      <c r="C32355" t="s">
        <v>2212</v>
      </c>
      <c r="D32355" t="s">
        <v>38</v>
      </c>
      <c r="E32355" t="s">
        <v>2197</v>
      </c>
      <c r="F32355" t="s">
        <v>2192</v>
      </c>
      <c r="G32355">
        <v>1</v>
      </c>
      <c r="H32355" t="s">
        <v>354</v>
      </c>
      <c r="I32355" t="s">
        <v>58</v>
      </c>
      <c r="J32355" t="s">
        <v>2198</v>
      </c>
      <c r="K32355">
        <v>104222</v>
      </c>
      <c r="L32355" t="s">
        <v>60</v>
      </c>
      <c r="M32355" t="s">
        <v>61</v>
      </c>
      <c r="N32355" t="s">
        <v>61</v>
      </c>
      <c r="O32355" t="s">
        <v>42</v>
      </c>
      <c r="P32355" t="s">
        <v>58</v>
      </c>
      <c r="Q32355">
        <v>2</v>
      </c>
      <c r="R32355" t="s">
        <v>1592</v>
      </c>
      <c r="S32355">
        <v>0</v>
      </c>
      <c r="U32355" t="s">
        <v>38</v>
      </c>
      <c r="V32355" t="s">
        <v>38</v>
      </c>
      <c r="X32355" t="s">
        <v>38</v>
      </c>
      <c r="Y32355" t="s">
        <v>38</v>
      </c>
      <c r="AB32355" t="s">
        <v>38</v>
      </c>
    </row>
    <row r="32356" spans="1:28" x14ac:dyDescent="0.25">
      <c r="A32356">
        <v>100584</v>
      </c>
      <c r="B32356">
        <v>9990000584</v>
      </c>
      <c r="C32356" t="s">
        <v>2212</v>
      </c>
      <c r="D32356" t="s">
        <v>38</v>
      </c>
      <c r="E32356" t="s">
        <v>2197</v>
      </c>
      <c r="F32356" t="s">
        <v>2192</v>
      </c>
      <c r="G32356">
        <v>1</v>
      </c>
      <c r="H32356" t="s">
        <v>354</v>
      </c>
      <c r="I32356" t="s">
        <v>58</v>
      </c>
      <c r="J32356" t="s">
        <v>2198</v>
      </c>
      <c r="K32356">
        <v>104216</v>
      </c>
      <c r="L32356" t="s">
        <v>62</v>
      </c>
      <c r="M32356" t="s">
        <v>63</v>
      </c>
      <c r="N32356" t="s">
        <v>63</v>
      </c>
      <c r="O32356" t="s">
        <v>42</v>
      </c>
      <c r="P32356" t="s">
        <v>58</v>
      </c>
      <c r="Q32356">
        <v>0</v>
      </c>
      <c r="R32356" t="s">
        <v>55</v>
      </c>
      <c r="S32356">
        <v>0</v>
      </c>
      <c r="T32356">
        <v>18</v>
      </c>
      <c r="U32356" t="s">
        <v>64</v>
      </c>
      <c r="V32356" t="s">
        <v>65</v>
      </c>
      <c r="W32356">
        <v>93</v>
      </c>
      <c r="X32356" t="s">
        <v>2282</v>
      </c>
      <c r="Y32356" t="s">
        <v>38</v>
      </c>
      <c r="Z32356">
        <v>-2</v>
      </c>
      <c r="AA32356">
        <v>-2</v>
      </c>
      <c r="AB32356" t="s">
        <v>31</v>
      </c>
    </row>
    <row r="32357" spans="1:28" x14ac:dyDescent="0.25">
      <c r="A32357">
        <v>100584</v>
      </c>
      <c r="B32357">
        <v>9990000584</v>
      </c>
      <c r="C32357" t="s">
        <v>2212</v>
      </c>
      <c r="D32357" t="s">
        <v>38</v>
      </c>
      <c r="E32357" t="s">
        <v>2197</v>
      </c>
      <c r="F32357" t="s">
        <v>2192</v>
      </c>
      <c r="G32357">
        <v>1</v>
      </c>
      <c r="H32357" t="s">
        <v>354</v>
      </c>
      <c r="I32357" t="s">
        <v>58</v>
      </c>
      <c r="J32357" t="s">
        <v>2198</v>
      </c>
      <c r="K32357">
        <v>104216</v>
      </c>
      <c r="L32357" t="s">
        <v>62</v>
      </c>
      <c r="M32357" t="s">
        <v>63</v>
      </c>
      <c r="N32357" t="s">
        <v>63</v>
      </c>
      <c r="O32357" t="s">
        <v>42</v>
      </c>
      <c r="P32357" t="s">
        <v>58</v>
      </c>
      <c r="Q32357">
        <v>0</v>
      </c>
      <c r="R32357" t="s">
        <v>55</v>
      </c>
      <c r="S32357">
        <v>0</v>
      </c>
      <c r="T32357">
        <v>18</v>
      </c>
      <c r="U32357" t="s">
        <v>64</v>
      </c>
      <c r="V32357" t="s">
        <v>65</v>
      </c>
      <c r="W32357">
        <v>92</v>
      </c>
      <c r="X32357" t="s">
        <v>2281</v>
      </c>
      <c r="Y32357" t="s">
        <v>38</v>
      </c>
      <c r="Z32357">
        <v>-3</v>
      </c>
      <c r="AA32357">
        <v>-3</v>
      </c>
      <c r="AB32357" t="s">
        <v>31</v>
      </c>
    </row>
    <row r="32358" spans="1:28" x14ac:dyDescent="0.25">
      <c r="A32358">
        <v>100584</v>
      </c>
      <c r="B32358">
        <v>9990000584</v>
      </c>
      <c r="C32358" t="s">
        <v>2212</v>
      </c>
      <c r="D32358" t="s">
        <v>38</v>
      </c>
      <c r="E32358" t="s">
        <v>2197</v>
      </c>
      <c r="F32358" t="s">
        <v>2192</v>
      </c>
      <c r="G32358">
        <v>1</v>
      </c>
      <c r="H32358" t="s">
        <v>354</v>
      </c>
      <c r="I32358" t="s">
        <v>58</v>
      </c>
      <c r="J32358" t="s">
        <v>2198</v>
      </c>
      <c r="K32358">
        <v>104216</v>
      </c>
      <c r="L32358" t="s">
        <v>62</v>
      </c>
      <c r="M32358" t="s">
        <v>63</v>
      </c>
      <c r="N32358" t="s">
        <v>63</v>
      </c>
      <c r="O32358" t="s">
        <v>42</v>
      </c>
      <c r="P32358" t="s">
        <v>58</v>
      </c>
      <c r="Q32358">
        <v>0</v>
      </c>
      <c r="R32358" t="s">
        <v>55</v>
      </c>
      <c r="S32358">
        <v>0</v>
      </c>
      <c r="T32358">
        <v>18</v>
      </c>
      <c r="U32358" t="s">
        <v>64</v>
      </c>
      <c r="V32358" t="s">
        <v>65</v>
      </c>
      <c r="W32358">
        <v>95</v>
      </c>
      <c r="X32358" t="s">
        <v>2278</v>
      </c>
      <c r="Y32358" t="s">
        <v>38</v>
      </c>
      <c r="Z32358">
        <v>0</v>
      </c>
      <c r="AA32358">
        <v>0</v>
      </c>
      <c r="AB32358" t="s">
        <v>31</v>
      </c>
    </row>
    <row r="32359" spans="1:28" x14ac:dyDescent="0.25">
      <c r="A32359">
        <v>100584</v>
      </c>
      <c r="B32359">
        <v>9990000584</v>
      </c>
      <c r="C32359" t="s">
        <v>2212</v>
      </c>
      <c r="D32359" t="s">
        <v>38</v>
      </c>
      <c r="E32359" t="s">
        <v>2197</v>
      </c>
      <c r="F32359" t="s">
        <v>2192</v>
      </c>
      <c r="G32359">
        <v>1</v>
      </c>
      <c r="H32359" t="s">
        <v>354</v>
      </c>
      <c r="I32359" t="s">
        <v>58</v>
      </c>
      <c r="J32359" t="s">
        <v>2198</v>
      </c>
      <c r="K32359">
        <v>104216</v>
      </c>
      <c r="L32359" t="s">
        <v>62</v>
      </c>
      <c r="M32359" t="s">
        <v>63</v>
      </c>
      <c r="N32359" t="s">
        <v>63</v>
      </c>
      <c r="O32359" t="s">
        <v>42</v>
      </c>
      <c r="P32359" t="s">
        <v>58</v>
      </c>
      <c r="Q32359">
        <v>0</v>
      </c>
      <c r="R32359" t="s">
        <v>55</v>
      </c>
      <c r="S32359">
        <v>0</v>
      </c>
      <c r="T32359">
        <v>18</v>
      </c>
      <c r="U32359" t="s">
        <v>64</v>
      </c>
      <c r="V32359" t="s">
        <v>65</v>
      </c>
      <c r="W32359">
        <v>96</v>
      </c>
      <c r="X32359" t="s">
        <v>2277</v>
      </c>
      <c r="Y32359" t="s">
        <v>38</v>
      </c>
      <c r="Z32359">
        <v>1</v>
      </c>
      <c r="AA32359">
        <v>1</v>
      </c>
      <c r="AB32359" t="s">
        <v>31</v>
      </c>
    </row>
    <row r="32360" spans="1:28" x14ac:dyDescent="0.25">
      <c r="A32360">
        <v>100584</v>
      </c>
      <c r="B32360">
        <v>9990000584</v>
      </c>
      <c r="C32360" t="s">
        <v>2212</v>
      </c>
      <c r="D32360" t="s">
        <v>38</v>
      </c>
      <c r="E32360" t="s">
        <v>2197</v>
      </c>
      <c r="F32360" t="s">
        <v>2192</v>
      </c>
      <c r="G32360">
        <v>1</v>
      </c>
      <c r="H32360" t="s">
        <v>354</v>
      </c>
      <c r="I32360" t="s">
        <v>58</v>
      </c>
      <c r="J32360" t="s">
        <v>2198</v>
      </c>
      <c r="K32360">
        <v>104216</v>
      </c>
      <c r="L32360" t="s">
        <v>62</v>
      </c>
      <c r="M32360" t="s">
        <v>63</v>
      </c>
      <c r="N32360" t="s">
        <v>63</v>
      </c>
      <c r="O32360" t="s">
        <v>42</v>
      </c>
      <c r="P32360" t="s">
        <v>58</v>
      </c>
      <c r="Q32360">
        <v>0</v>
      </c>
      <c r="R32360" t="s">
        <v>55</v>
      </c>
      <c r="S32360">
        <v>0</v>
      </c>
      <c r="T32360">
        <v>18</v>
      </c>
      <c r="U32360" t="s">
        <v>64</v>
      </c>
      <c r="V32360" t="s">
        <v>65</v>
      </c>
      <c r="W32360">
        <v>97</v>
      </c>
      <c r="X32360" t="s">
        <v>2280</v>
      </c>
      <c r="Y32360" t="s">
        <v>38</v>
      </c>
      <c r="Z32360">
        <v>2</v>
      </c>
      <c r="AA32360">
        <v>2</v>
      </c>
      <c r="AB32360" t="s">
        <v>31</v>
      </c>
    </row>
    <row r="32361" spans="1:28" x14ac:dyDescent="0.25">
      <c r="A32361">
        <v>100584</v>
      </c>
      <c r="B32361">
        <v>9990000584</v>
      </c>
      <c r="C32361" t="s">
        <v>2212</v>
      </c>
      <c r="D32361" t="s">
        <v>38</v>
      </c>
      <c r="E32361" t="s">
        <v>2197</v>
      </c>
      <c r="F32361" t="s">
        <v>2192</v>
      </c>
      <c r="G32361">
        <v>1</v>
      </c>
      <c r="H32361" t="s">
        <v>354</v>
      </c>
      <c r="I32361" t="s">
        <v>58</v>
      </c>
      <c r="J32361" t="s">
        <v>2198</v>
      </c>
      <c r="K32361">
        <v>104216</v>
      </c>
      <c r="L32361" t="s">
        <v>62</v>
      </c>
      <c r="M32361" t="s">
        <v>63</v>
      </c>
      <c r="N32361" t="s">
        <v>63</v>
      </c>
      <c r="O32361" t="s">
        <v>42</v>
      </c>
      <c r="P32361" t="s">
        <v>58</v>
      </c>
      <c r="Q32361">
        <v>0</v>
      </c>
      <c r="R32361" t="s">
        <v>55</v>
      </c>
      <c r="S32361">
        <v>0</v>
      </c>
      <c r="T32361">
        <v>18</v>
      </c>
      <c r="U32361" t="s">
        <v>64</v>
      </c>
      <c r="V32361" t="s">
        <v>65</v>
      </c>
      <c r="W32361">
        <v>98</v>
      </c>
      <c r="X32361" t="s">
        <v>2279</v>
      </c>
      <c r="Y32361" t="s">
        <v>38</v>
      </c>
      <c r="Z32361">
        <v>3</v>
      </c>
      <c r="AA32361">
        <v>3</v>
      </c>
      <c r="AB32361" t="s">
        <v>31</v>
      </c>
    </row>
    <row r="32362" spans="1:28" x14ac:dyDescent="0.25">
      <c r="A32362">
        <v>100584</v>
      </c>
      <c r="B32362">
        <v>9990000584</v>
      </c>
      <c r="C32362" t="s">
        <v>2212</v>
      </c>
      <c r="D32362" t="s">
        <v>38</v>
      </c>
      <c r="E32362" t="s">
        <v>2197</v>
      </c>
      <c r="F32362" t="s">
        <v>2192</v>
      </c>
      <c r="G32362">
        <v>1</v>
      </c>
      <c r="H32362" t="s">
        <v>354</v>
      </c>
      <c r="I32362" t="s">
        <v>58</v>
      </c>
      <c r="J32362" t="s">
        <v>2198</v>
      </c>
      <c r="K32362">
        <v>104216</v>
      </c>
      <c r="L32362" t="s">
        <v>62</v>
      </c>
      <c r="M32362" t="s">
        <v>63</v>
      </c>
      <c r="N32362" t="s">
        <v>63</v>
      </c>
      <c r="O32362" t="s">
        <v>42</v>
      </c>
      <c r="P32362" t="s">
        <v>58</v>
      </c>
      <c r="Q32362">
        <v>0</v>
      </c>
      <c r="R32362" t="s">
        <v>55</v>
      </c>
      <c r="S32362">
        <v>0</v>
      </c>
      <c r="T32362">
        <v>18</v>
      </c>
      <c r="U32362" t="s">
        <v>64</v>
      </c>
      <c r="V32362" t="s">
        <v>65</v>
      </c>
      <c r="W32362">
        <v>94</v>
      </c>
      <c r="X32362" t="s">
        <v>2283</v>
      </c>
      <c r="Y32362" t="s">
        <v>38</v>
      </c>
      <c r="Z32362">
        <v>-1</v>
      </c>
      <c r="AA32362">
        <v>-1</v>
      </c>
      <c r="AB32362" t="s">
        <v>31</v>
      </c>
    </row>
    <row r="32363" spans="1:28" x14ac:dyDescent="0.25">
      <c r="A32363">
        <v>100584</v>
      </c>
      <c r="B32363">
        <v>9990000584</v>
      </c>
      <c r="C32363" t="s">
        <v>2212</v>
      </c>
      <c r="D32363" t="s">
        <v>38</v>
      </c>
      <c r="E32363" t="s">
        <v>2197</v>
      </c>
      <c r="F32363" t="s">
        <v>2192</v>
      </c>
      <c r="G32363">
        <v>1</v>
      </c>
      <c r="H32363" t="s">
        <v>354</v>
      </c>
      <c r="I32363" t="s">
        <v>58</v>
      </c>
      <c r="J32363" t="s">
        <v>2198</v>
      </c>
      <c r="K32363">
        <v>106017</v>
      </c>
      <c r="L32363" t="s">
        <v>127</v>
      </c>
      <c r="M32363" t="s">
        <v>128</v>
      </c>
      <c r="N32363" t="s">
        <v>129</v>
      </c>
      <c r="O32363" t="s">
        <v>36</v>
      </c>
      <c r="P32363" t="s">
        <v>58</v>
      </c>
      <c r="Q32363">
        <v>0</v>
      </c>
      <c r="R32363" t="s">
        <v>130</v>
      </c>
      <c r="S32363">
        <v>0</v>
      </c>
      <c r="U32363" t="s">
        <v>38</v>
      </c>
      <c r="V32363" t="s">
        <v>38</v>
      </c>
      <c r="X32363" t="s">
        <v>38</v>
      </c>
      <c r="Y32363" t="s">
        <v>38</v>
      </c>
      <c r="AB32363" t="s">
        <v>38</v>
      </c>
    </row>
    <row r="32364" spans="1:28" x14ac:dyDescent="0.25">
      <c r="A32364">
        <v>100584</v>
      </c>
      <c r="B32364">
        <v>9990000584</v>
      </c>
      <c r="C32364" t="s">
        <v>2212</v>
      </c>
      <c r="D32364" t="s">
        <v>38</v>
      </c>
      <c r="E32364" t="s">
        <v>2197</v>
      </c>
      <c r="F32364" t="s">
        <v>2192</v>
      </c>
      <c r="G32364">
        <v>1</v>
      </c>
      <c r="H32364" t="s">
        <v>354</v>
      </c>
      <c r="I32364" t="s">
        <v>58</v>
      </c>
      <c r="J32364" t="s">
        <v>2198</v>
      </c>
      <c r="K32364">
        <v>106150</v>
      </c>
      <c r="L32364" t="s">
        <v>131</v>
      </c>
      <c r="M32364" t="s">
        <v>132</v>
      </c>
      <c r="N32364" t="s">
        <v>133</v>
      </c>
      <c r="O32364" t="s">
        <v>36</v>
      </c>
      <c r="P32364" t="s">
        <v>58</v>
      </c>
      <c r="Q32364">
        <v>0</v>
      </c>
      <c r="R32364" t="s">
        <v>130</v>
      </c>
      <c r="S32364">
        <v>0</v>
      </c>
      <c r="U32364" t="s">
        <v>38</v>
      </c>
      <c r="V32364" t="s">
        <v>38</v>
      </c>
      <c r="X32364" t="s">
        <v>38</v>
      </c>
      <c r="Y32364" t="s">
        <v>38</v>
      </c>
      <c r="AB32364" t="s">
        <v>38</v>
      </c>
    </row>
    <row r="32365" spans="1:28" x14ac:dyDescent="0.25">
      <c r="A32365">
        <v>100584</v>
      </c>
      <c r="B32365">
        <v>9990000584</v>
      </c>
      <c r="C32365" t="s">
        <v>2212</v>
      </c>
      <c r="D32365" t="s">
        <v>38</v>
      </c>
      <c r="E32365" t="s">
        <v>2197</v>
      </c>
      <c r="F32365" t="s">
        <v>2192</v>
      </c>
      <c r="G32365">
        <v>1</v>
      </c>
      <c r="H32365" t="s">
        <v>354</v>
      </c>
      <c r="I32365" t="s">
        <v>58</v>
      </c>
      <c r="J32365" t="s">
        <v>2198</v>
      </c>
      <c r="K32365">
        <v>104228</v>
      </c>
      <c r="L32365" t="s">
        <v>362</v>
      </c>
      <c r="M32365" t="s">
        <v>363</v>
      </c>
      <c r="N32365" t="s">
        <v>363</v>
      </c>
      <c r="O32365" t="s">
        <v>36</v>
      </c>
      <c r="P32365" t="s">
        <v>58</v>
      </c>
      <c r="Q32365">
        <v>0</v>
      </c>
      <c r="R32365" t="s">
        <v>55</v>
      </c>
      <c r="S32365">
        <v>0</v>
      </c>
      <c r="U32365" t="s">
        <v>38</v>
      </c>
      <c r="V32365" t="s">
        <v>38</v>
      </c>
      <c r="X32365" t="s">
        <v>38</v>
      </c>
      <c r="Y32365" t="s">
        <v>38</v>
      </c>
      <c r="AB32365" t="s">
        <v>38</v>
      </c>
    </row>
    <row r="32366" spans="1:28" x14ac:dyDescent="0.25">
      <c r="A32366">
        <v>100584</v>
      </c>
      <c r="B32366">
        <v>9990000584</v>
      </c>
      <c r="C32366" t="s">
        <v>2212</v>
      </c>
      <c r="D32366" t="s">
        <v>38</v>
      </c>
      <c r="E32366" t="s">
        <v>2197</v>
      </c>
      <c r="F32366" t="s">
        <v>2192</v>
      </c>
      <c r="G32366">
        <v>1</v>
      </c>
      <c r="H32366" t="s">
        <v>354</v>
      </c>
      <c r="I32366" t="s">
        <v>58</v>
      </c>
      <c r="J32366" t="s">
        <v>2198</v>
      </c>
      <c r="K32366">
        <v>104226</v>
      </c>
      <c r="L32366" t="s">
        <v>2199</v>
      </c>
      <c r="M32366" t="s">
        <v>2200</v>
      </c>
      <c r="N32366" t="s">
        <v>2200</v>
      </c>
      <c r="O32366" t="s">
        <v>36</v>
      </c>
      <c r="P32366" t="s">
        <v>58</v>
      </c>
      <c r="Q32366">
        <v>0</v>
      </c>
      <c r="R32366" t="s">
        <v>55</v>
      </c>
      <c r="S32366">
        <v>0</v>
      </c>
      <c r="T32366">
        <v>100200</v>
      </c>
      <c r="U32366" t="s">
        <v>2201</v>
      </c>
      <c r="V32366" t="s">
        <v>2200</v>
      </c>
      <c r="W32366">
        <v>101189</v>
      </c>
      <c r="X32366" t="s">
        <v>86</v>
      </c>
      <c r="Y32366" t="s">
        <v>86</v>
      </c>
      <c r="Z32366">
        <v>101189</v>
      </c>
      <c r="AB32366" t="s">
        <v>58</v>
      </c>
    </row>
    <row r="32367" spans="1:28" x14ac:dyDescent="0.25">
      <c r="A32367">
        <v>100584</v>
      </c>
      <c r="B32367">
        <v>9990000584</v>
      </c>
      <c r="C32367" t="s">
        <v>2212</v>
      </c>
      <c r="D32367" t="s">
        <v>38</v>
      </c>
      <c r="E32367" t="s">
        <v>2197</v>
      </c>
      <c r="F32367" t="s">
        <v>2192</v>
      </c>
      <c r="G32367">
        <v>1</v>
      </c>
      <c r="H32367" t="s">
        <v>354</v>
      </c>
      <c r="I32367" t="s">
        <v>58</v>
      </c>
      <c r="J32367" t="s">
        <v>2198</v>
      </c>
      <c r="K32367">
        <v>104226</v>
      </c>
      <c r="L32367" t="s">
        <v>2199</v>
      </c>
      <c r="M32367" t="s">
        <v>2200</v>
      </c>
      <c r="N32367" t="s">
        <v>2200</v>
      </c>
      <c r="O32367" t="s">
        <v>36</v>
      </c>
      <c r="P32367" t="s">
        <v>58</v>
      </c>
      <c r="Q32367">
        <v>0</v>
      </c>
      <c r="R32367" t="s">
        <v>55</v>
      </c>
      <c r="S32367">
        <v>0</v>
      </c>
      <c r="T32367">
        <v>100200</v>
      </c>
      <c r="U32367" t="s">
        <v>2201</v>
      </c>
      <c r="V32367" t="s">
        <v>2200</v>
      </c>
      <c r="W32367">
        <v>101188</v>
      </c>
      <c r="X32367" t="s">
        <v>2206</v>
      </c>
      <c r="Y32367" t="s">
        <v>2206</v>
      </c>
      <c r="Z32367">
        <v>101188</v>
      </c>
      <c r="AB32367" t="s">
        <v>58</v>
      </c>
    </row>
    <row r="32368" spans="1:28" x14ac:dyDescent="0.25">
      <c r="A32368">
        <v>100584</v>
      </c>
      <c r="B32368">
        <v>9990000584</v>
      </c>
      <c r="C32368" t="s">
        <v>2212</v>
      </c>
      <c r="D32368" t="s">
        <v>38</v>
      </c>
      <c r="E32368" t="s">
        <v>2197</v>
      </c>
      <c r="F32368" t="s">
        <v>2192</v>
      </c>
      <c r="G32368">
        <v>1</v>
      </c>
      <c r="H32368" t="s">
        <v>354</v>
      </c>
      <c r="I32368" t="s">
        <v>58</v>
      </c>
      <c r="J32368" t="s">
        <v>2198</v>
      </c>
      <c r="K32368">
        <v>104226</v>
      </c>
      <c r="L32368" t="s">
        <v>2199</v>
      </c>
      <c r="M32368" t="s">
        <v>2200</v>
      </c>
      <c r="N32368" t="s">
        <v>2200</v>
      </c>
      <c r="O32368" t="s">
        <v>36</v>
      </c>
      <c r="P32368" t="s">
        <v>58</v>
      </c>
      <c r="Q32368">
        <v>0</v>
      </c>
      <c r="R32368" t="s">
        <v>55</v>
      </c>
      <c r="S32368">
        <v>0</v>
      </c>
      <c r="T32368">
        <v>100200</v>
      </c>
      <c r="U32368" t="s">
        <v>2201</v>
      </c>
      <c r="V32368" t="s">
        <v>2200</v>
      </c>
      <c r="W32368">
        <v>101187</v>
      </c>
      <c r="X32368" t="s">
        <v>2207</v>
      </c>
      <c r="Y32368" t="s">
        <v>2207</v>
      </c>
      <c r="Z32368">
        <v>101187</v>
      </c>
      <c r="AB32368" t="s">
        <v>58</v>
      </c>
    </row>
    <row r="32369" spans="1:28" x14ac:dyDescent="0.25">
      <c r="A32369">
        <v>100584</v>
      </c>
      <c r="B32369">
        <v>9990000584</v>
      </c>
      <c r="C32369" t="s">
        <v>2212</v>
      </c>
      <c r="D32369" t="s">
        <v>38</v>
      </c>
      <c r="E32369" t="s">
        <v>2197</v>
      </c>
      <c r="F32369" t="s">
        <v>2192</v>
      </c>
      <c r="G32369">
        <v>1</v>
      </c>
      <c r="H32369" t="s">
        <v>354</v>
      </c>
      <c r="I32369" t="s">
        <v>58</v>
      </c>
      <c r="J32369" t="s">
        <v>2198</v>
      </c>
      <c r="K32369">
        <v>104226</v>
      </c>
      <c r="L32369" t="s">
        <v>2199</v>
      </c>
      <c r="M32369" t="s">
        <v>2200</v>
      </c>
      <c r="N32369" t="s">
        <v>2200</v>
      </c>
      <c r="O32369" t="s">
        <v>36</v>
      </c>
      <c r="P32369" t="s">
        <v>58</v>
      </c>
      <c r="Q32369">
        <v>0</v>
      </c>
      <c r="R32369" t="s">
        <v>55</v>
      </c>
      <c r="S32369">
        <v>0</v>
      </c>
      <c r="T32369">
        <v>100200</v>
      </c>
      <c r="U32369" t="s">
        <v>2201</v>
      </c>
      <c r="V32369" t="s">
        <v>2200</v>
      </c>
      <c r="W32369">
        <v>101186</v>
      </c>
      <c r="X32369" t="s">
        <v>2205</v>
      </c>
      <c r="Y32369" t="s">
        <v>2205</v>
      </c>
      <c r="Z32369">
        <v>101186</v>
      </c>
      <c r="AB32369" t="s">
        <v>58</v>
      </c>
    </row>
    <row r="32370" spans="1:28" x14ac:dyDescent="0.25">
      <c r="A32370">
        <v>100584</v>
      </c>
      <c r="B32370">
        <v>9990000584</v>
      </c>
      <c r="C32370" t="s">
        <v>2212</v>
      </c>
      <c r="D32370" t="s">
        <v>38</v>
      </c>
      <c r="E32370" t="s">
        <v>2197</v>
      </c>
      <c r="F32370" t="s">
        <v>2192</v>
      </c>
      <c r="G32370">
        <v>1</v>
      </c>
      <c r="H32370" t="s">
        <v>354</v>
      </c>
      <c r="I32370" t="s">
        <v>58</v>
      </c>
      <c r="J32370" t="s">
        <v>2198</v>
      </c>
      <c r="K32370">
        <v>104226</v>
      </c>
      <c r="L32370" t="s">
        <v>2199</v>
      </c>
      <c r="M32370" t="s">
        <v>2200</v>
      </c>
      <c r="N32370" t="s">
        <v>2200</v>
      </c>
      <c r="O32370" t="s">
        <v>36</v>
      </c>
      <c r="P32370" t="s">
        <v>58</v>
      </c>
      <c r="Q32370">
        <v>0</v>
      </c>
      <c r="R32370" t="s">
        <v>55</v>
      </c>
      <c r="S32370">
        <v>0</v>
      </c>
      <c r="T32370">
        <v>100200</v>
      </c>
      <c r="U32370" t="s">
        <v>2201</v>
      </c>
      <c r="V32370" t="s">
        <v>2200</v>
      </c>
      <c r="W32370">
        <v>101185</v>
      </c>
      <c r="X32370" t="s">
        <v>2204</v>
      </c>
      <c r="Y32370" t="s">
        <v>2204</v>
      </c>
      <c r="Z32370">
        <v>101185</v>
      </c>
      <c r="AB32370" t="s">
        <v>58</v>
      </c>
    </row>
    <row r="32371" spans="1:28" x14ac:dyDescent="0.25">
      <c r="A32371">
        <v>100584</v>
      </c>
      <c r="B32371">
        <v>9990000584</v>
      </c>
      <c r="C32371" t="s">
        <v>2212</v>
      </c>
      <c r="D32371" t="s">
        <v>38</v>
      </c>
      <c r="E32371" t="s">
        <v>2197</v>
      </c>
      <c r="F32371" t="s">
        <v>2192</v>
      </c>
      <c r="G32371">
        <v>1</v>
      </c>
      <c r="H32371" t="s">
        <v>354</v>
      </c>
      <c r="I32371" t="s">
        <v>58</v>
      </c>
      <c r="J32371" t="s">
        <v>2198</v>
      </c>
      <c r="K32371">
        <v>104226</v>
      </c>
      <c r="L32371" t="s">
        <v>2199</v>
      </c>
      <c r="M32371" t="s">
        <v>2200</v>
      </c>
      <c r="N32371" t="s">
        <v>2200</v>
      </c>
      <c r="O32371" t="s">
        <v>36</v>
      </c>
      <c r="P32371" t="s">
        <v>58</v>
      </c>
      <c r="Q32371">
        <v>0</v>
      </c>
      <c r="R32371" t="s">
        <v>55</v>
      </c>
      <c r="S32371">
        <v>0</v>
      </c>
      <c r="T32371">
        <v>100200</v>
      </c>
      <c r="U32371" t="s">
        <v>2201</v>
      </c>
      <c r="V32371" t="s">
        <v>2200</v>
      </c>
      <c r="W32371">
        <v>101184</v>
      </c>
      <c r="X32371" t="s">
        <v>2210</v>
      </c>
      <c r="Y32371" t="s">
        <v>2210</v>
      </c>
      <c r="Z32371">
        <v>101184</v>
      </c>
      <c r="AB32371" t="s">
        <v>58</v>
      </c>
    </row>
    <row r="32372" spans="1:28" x14ac:dyDescent="0.25">
      <c r="A32372">
        <v>100584</v>
      </c>
      <c r="B32372">
        <v>9990000584</v>
      </c>
      <c r="C32372" t="s">
        <v>2212</v>
      </c>
      <c r="D32372" t="s">
        <v>38</v>
      </c>
      <c r="E32372" t="s">
        <v>2197</v>
      </c>
      <c r="F32372" t="s">
        <v>2192</v>
      </c>
      <c r="G32372">
        <v>1</v>
      </c>
      <c r="H32372" t="s">
        <v>354</v>
      </c>
      <c r="I32372" t="s">
        <v>58</v>
      </c>
      <c r="J32372" t="s">
        <v>2198</v>
      </c>
      <c r="K32372">
        <v>104226</v>
      </c>
      <c r="L32372" t="s">
        <v>2199</v>
      </c>
      <c r="M32372" t="s">
        <v>2200</v>
      </c>
      <c r="N32372" t="s">
        <v>2200</v>
      </c>
      <c r="O32372" t="s">
        <v>36</v>
      </c>
      <c r="P32372" t="s">
        <v>58</v>
      </c>
      <c r="Q32372">
        <v>0</v>
      </c>
      <c r="R32372" t="s">
        <v>55</v>
      </c>
      <c r="S32372">
        <v>0</v>
      </c>
      <c r="T32372">
        <v>100200</v>
      </c>
      <c r="U32372" t="s">
        <v>2201</v>
      </c>
      <c r="V32372" t="s">
        <v>2200</v>
      </c>
      <c r="W32372">
        <v>101183</v>
      </c>
      <c r="X32372" t="s">
        <v>2209</v>
      </c>
      <c r="Y32372" t="s">
        <v>2209</v>
      </c>
      <c r="Z32372">
        <v>101183</v>
      </c>
      <c r="AB32372" t="s">
        <v>58</v>
      </c>
    </row>
    <row r="32373" spans="1:28" x14ac:dyDescent="0.25">
      <c r="A32373">
        <v>100584</v>
      </c>
      <c r="B32373">
        <v>9990000584</v>
      </c>
      <c r="C32373" t="s">
        <v>2212</v>
      </c>
      <c r="D32373" t="s">
        <v>38</v>
      </c>
      <c r="E32373" t="s">
        <v>2197</v>
      </c>
      <c r="F32373" t="s">
        <v>2192</v>
      </c>
      <c r="G32373">
        <v>1</v>
      </c>
      <c r="H32373" t="s">
        <v>354</v>
      </c>
      <c r="I32373" t="s">
        <v>58</v>
      </c>
      <c r="J32373" t="s">
        <v>2198</v>
      </c>
      <c r="K32373">
        <v>104226</v>
      </c>
      <c r="L32373" t="s">
        <v>2199</v>
      </c>
      <c r="M32373" t="s">
        <v>2200</v>
      </c>
      <c r="N32373" t="s">
        <v>2200</v>
      </c>
      <c r="O32373" t="s">
        <v>36</v>
      </c>
      <c r="P32373" t="s">
        <v>58</v>
      </c>
      <c r="Q32373">
        <v>0</v>
      </c>
      <c r="R32373" t="s">
        <v>55</v>
      </c>
      <c r="S32373">
        <v>0</v>
      </c>
      <c r="T32373">
        <v>100200</v>
      </c>
      <c r="U32373" t="s">
        <v>2201</v>
      </c>
      <c r="V32373" t="s">
        <v>2200</v>
      </c>
      <c r="W32373">
        <v>101182</v>
      </c>
      <c r="X32373" t="s">
        <v>2208</v>
      </c>
      <c r="Y32373" t="s">
        <v>2208</v>
      </c>
      <c r="Z32373">
        <v>101182</v>
      </c>
      <c r="AB32373" t="s">
        <v>58</v>
      </c>
    </row>
    <row r="32374" spans="1:28" x14ac:dyDescent="0.25">
      <c r="A32374">
        <v>100584</v>
      </c>
      <c r="B32374">
        <v>9990000584</v>
      </c>
      <c r="C32374" t="s">
        <v>2212</v>
      </c>
      <c r="D32374" t="s">
        <v>38</v>
      </c>
      <c r="E32374" t="s">
        <v>2197</v>
      </c>
      <c r="F32374" t="s">
        <v>2192</v>
      </c>
      <c r="G32374">
        <v>1</v>
      </c>
      <c r="H32374" t="s">
        <v>354</v>
      </c>
      <c r="I32374" t="s">
        <v>58</v>
      </c>
      <c r="J32374" t="s">
        <v>2198</v>
      </c>
      <c r="K32374">
        <v>104226</v>
      </c>
      <c r="L32374" t="s">
        <v>2199</v>
      </c>
      <c r="M32374" t="s">
        <v>2200</v>
      </c>
      <c r="N32374" t="s">
        <v>2200</v>
      </c>
      <c r="O32374" t="s">
        <v>36</v>
      </c>
      <c r="P32374" t="s">
        <v>58</v>
      </c>
      <c r="Q32374">
        <v>0</v>
      </c>
      <c r="R32374" t="s">
        <v>55</v>
      </c>
      <c r="S32374">
        <v>0</v>
      </c>
      <c r="T32374">
        <v>100200</v>
      </c>
      <c r="U32374" t="s">
        <v>2201</v>
      </c>
      <c r="V32374" t="s">
        <v>2200</v>
      </c>
      <c r="W32374">
        <v>101181</v>
      </c>
      <c r="X32374" t="s">
        <v>2202</v>
      </c>
      <c r="Y32374" t="s">
        <v>2202</v>
      </c>
      <c r="Z32374">
        <v>101181</v>
      </c>
      <c r="AB32374" t="s">
        <v>58</v>
      </c>
    </row>
    <row r="32375" spans="1:28" x14ac:dyDescent="0.25">
      <c r="A32375">
        <v>100584</v>
      </c>
      <c r="B32375">
        <v>9990000584</v>
      </c>
      <c r="C32375" t="s">
        <v>2212</v>
      </c>
      <c r="D32375" t="s">
        <v>38</v>
      </c>
      <c r="E32375" t="s">
        <v>2197</v>
      </c>
      <c r="F32375" t="s">
        <v>2192</v>
      </c>
      <c r="G32375">
        <v>1</v>
      </c>
      <c r="H32375" t="s">
        <v>354</v>
      </c>
      <c r="I32375" t="s">
        <v>58</v>
      </c>
      <c r="J32375" t="s">
        <v>2198</v>
      </c>
      <c r="K32375">
        <v>104226</v>
      </c>
      <c r="L32375" t="s">
        <v>2199</v>
      </c>
      <c r="M32375" t="s">
        <v>2200</v>
      </c>
      <c r="N32375" t="s">
        <v>2200</v>
      </c>
      <c r="O32375" t="s">
        <v>36</v>
      </c>
      <c r="P32375" t="s">
        <v>58</v>
      </c>
      <c r="Q32375">
        <v>0</v>
      </c>
      <c r="R32375" t="s">
        <v>55</v>
      </c>
      <c r="S32375">
        <v>0</v>
      </c>
      <c r="T32375">
        <v>100200</v>
      </c>
      <c r="U32375" t="s">
        <v>2201</v>
      </c>
      <c r="V32375" t="s">
        <v>2200</v>
      </c>
      <c r="W32375">
        <v>101180</v>
      </c>
      <c r="X32375" t="s">
        <v>2203</v>
      </c>
      <c r="Y32375" t="s">
        <v>2203</v>
      </c>
      <c r="Z32375">
        <v>101180</v>
      </c>
      <c r="AB32375" t="s">
        <v>58</v>
      </c>
    </row>
    <row r="32376" spans="1:28" x14ac:dyDescent="0.25">
      <c r="A32376">
        <v>990000</v>
      </c>
      <c r="B32376">
        <v>9900000005</v>
      </c>
      <c r="C32376" t="s">
        <v>2213</v>
      </c>
      <c r="D32376" t="s">
        <v>2214</v>
      </c>
      <c r="E32376" t="s">
        <v>2215</v>
      </c>
      <c r="F32376" t="s">
        <v>1503</v>
      </c>
      <c r="G32376">
        <v>3</v>
      </c>
      <c r="H32376" t="s">
        <v>30</v>
      </c>
      <c r="I32376" t="s">
        <v>31</v>
      </c>
      <c r="J32376" t="s">
        <v>2216</v>
      </c>
      <c r="K32376">
        <v>11023</v>
      </c>
      <c r="L32376" t="s">
        <v>33</v>
      </c>
      <c r="M32376" t="s">
        <v>34</v>
      </c>
      <c r="N32376" t="s">
        <v>35</v>
      </c>
      <c r="O32376" t="s">
        <v>36</v>
      </c>
      <c r="P32376" t="s">
        <v>31</v>
      </c>
      <c r="Q32376">
        <v>0</v>
      </c>
      <c r="R32376" t="s">
        <v>37</v>
      </c>
      <c r="S32376">
        <v>0</v>
      </c>
      <c r="U32376" t="s">
        <v>38</v>
      </c>
      <c r="V32376" t="s">
        <v>38</v>
      </c>
      <c r="X32376" t="s">
        <v>38</v>
      </c>
      <c r="Y32376" t="s">
        <v>38</v>
      </c>
      <c r="AB32376" t="s">
        <v>38</v>
      </c>
    </row>
    <row r="32377" spans="1:28" x14ac:dyDescent="0.25">
      <c r="A32377">
        <v>990000</v>
      </c>
      <c r="B32377">
        <v>9900000005</v>
      </c>
      <c r="C32377" t="s">
        <v>2213</v>
      </c>
      <c r="D32377" t="s">
        <v>2214</v>
      </c>
      <c r="E32377" t="s">
        <v>2215</v>
      </c>
      <c r="F32377" t="s">
        <v>1503</v>
      </c>
      <c r="G32377">
        <v>3</v>
      </c>
      <c r="H32377" t="s">
        <v>30</v>
      </c>
      <c r="I32377" t="s">
        <v>31</v>
      </c>
      <c r="J32377" t="s">
        <v>2216</v>
      </c>
      <c r="K32377">
        <v>11024</v>
      </c>
      <c r="L32377" t="s">
        <v>39</v>
      </c>
      <c r="M32377" t="s">
        <v>40</v>
      </c>
      <c r="N32377" t="s">
        <v>41</v>
      </c>
      <c r="O32377" t="s">
        <v>42</v>
      </c>
      <c r="P32377" t="s">
        <v>31</v>
      </c>
      <c r="Q32377">
        <v>2</v>
      </c>
      <c r="R32377" t="s">
        <v>37</v>
      </c>
      <c r="S32377">
        <v>0</v>
      </c>
      <c r="U32377" t="s">
        <v>38</v>
      </c>
      <c r="V32377" t="s">
        <v>38</v>
      </c>
      <c r="X32377" t="s">
        <v>38</v>
      </c>
      <c r="Y32377" t="s">
        <v>38</v>
      </c>
      <c r="AB32377" t="s">
        <v>38</v>
      </c>
    </row>
    <row r="32378" spans="1:28" x14ac:dyDescent="0.25">
      <c r="A32378">
        <v>990000</v>
      </c>
      <c r="B32378">
        <v>9900000005</v>
      </c>
      <c r="C32378" t="s">
        <v>2213</v>
      </c>
      <c r="D32378" t="s">
        <v>2214</v>
      </c>
      <c r="E32378" t="s">
        <v>2215</v>
      </c>
      <c r="F32378" t="s">
        <v>1503</v>
      </c>
      <c r="G32378">
        <v>3</v>
      </c>
      <c r="H32378" t="s">
        <v>30</v>
      </c>
      <c r="I32378" t="s">
        <v>31</v>
      </c>
      <c r="J32378" t="s">
        <v>2216</v>
      </c>
      <c r="K32378">
        <v>11025</v>
      </c>
      <c r="L32378" t="s">
        <v>47</v>
      </c>
      <c r="M32378" t="s">
        <v>48</v>
      </c>
      <c r="N32378" t="s">
        <v>48</v>
      </c>
      <c r="O32378" t="s">
        <v>36</v>
      </c>
      <c r="P32378" t="s">
        <v>31</v>
      </c>
      <c r="Q32378">
        <v>3</v>
      </c>
      <c r="R32378" t="s">
        <v>49</v>
      </c>
      <c r="S32378">
        <v>0</v>
      </c>
      <c r="U32378" t="s">
        <v>38</v>
      </c>
      <c r="V32378" t="s">
        <v>38</v>
      </c>
      <c r="X32378" t="s">
        <v>38</v>
      </c>
      <c r="Y32378" t="s">
        <v>38</v>
      </c>
      <c r="AB32378" t="s">
        <v>38</v>
      </c>
    </row>
    <row r="32379" spans="1:28" x14ac:dyDescent="0.25">
      <c r="A32379">
        <v>990000</v>
      </c>
      <c r="B32379">
        <v>9900000005</v>
      </c>
      <c r="C32379" t="s">
        <v>2213</v>
      </c>
      <c r="D32379" t="s">
        <v>2214</v>
      </c>
      <c r="E32379" t="s">
        <v>2215</v>
      </c>
      <c r="F32379" t="s">
        <v>1503</v>
      </c>
      <c r="G32379">
        <v>3</v>
      </c>
      <c r="H32379" t="s">
        <v>30</v>
      </c>
      <c r="I32379" t="s">
        <v>31</v>
      </c>
      <c r="J32379" t="s">
        <v>2216</v>
      </c>
      <c r="K32379">
        <v>11026</v>
      </c>
      <c r="L32379" t="s">
        <v>43</v>
      </c>
      <c r="M32379" t="s">
        <v>44</v>
      </c>
      <c r="N32379" t="s">
        <v>44</v>
      </c>
      <c r="O32379" t="s">
        <v>36</v>
      </c>
      <c r="P32379" t="s">
        <v>31</v>
      </c>
      <c r="Q32379">
        <v>2</v>
      </c>
      <c r="R32379" t="s">
        <v>37</v>
      </c>
      <c r="S32379">
        <v>0</v>
      </c>
      <c r="U32379" t="s">
        <v>38</v>
      </c>
      <c r="V32379" t="s">
        <v>38</v>
      </c>
      <c r="X32379" t="s">
        <v>38</v>
      </c>
      <c r="Y32379" t="s">
        <v>38</v>
      </c>
      <c r="AB32379" t="s">
        <v>38</v>
      </c>
    </row>
    <row r="32380" spans="1:28" x14ac:dyDescent="0.25">
      <c r="A32380">
        <v>990000</v>
      </c>
      <c r="B32380">
        <v>9900000005</v>
      </c>
      <c r="C32380" t="s">
        <v>2213</v>
      </c>
      <c r="D32380" t="s">
        <v>2214</v>
      </c>
      <c r="E32380" t="s">
        <v>2215</v>
      </c>
      <c r="F32380" t="s">
        <v>1503</v>
      </c>
      <c r="G32380">
        <v>3</v>
      </c>
      <c r="H32380" t="s">
        <v>30</v>
      </c>
      <c r="I32380" t="s">
        <v>31</v>
      </c>
      <c r="J32380" t="s">
        <v>2216</v>
      </c>
      <c r="K32380">
        <v>11027</v>
      </c>
      <c r="L32380" t="s">
        <v>50</v>
      </c>
      <c r="M32380" t="s">
        <v>51</v>
      </c>
      <c r="N32380" t="s">
        <v>51</v>
      </c>
      <c r="O32380" t="s">
        <v>36</v>
      </c>
      <c r="P32380" t="s">
        <v>31</v>
      </c>
      <c r="Q32380">
        <v>3</v>
      </c>
      <c r="R32380" t="s">
        <v>49</v>
      </c>
      <c r="S32380">
        <v>0</v>
      </c>
      <c r="U32380" t="s">
        <v>38</v>
      </c>
      <c r="V32380" t="s">
        <v>38</v>
      </c>
      <c r="X32380" t="s">
        <v>38</v>
      </c>
      <c r="Y32380" t="s">
        <v>38</v>
      </c>
      <c r="AB32380" t="s">
        <v>38</v>
      </c>
    </row>
    <row r="32381" spans="1:28" x14ac:dyDescent="0.25">
      <c r="A32381">
        <v>990000</v>
      </c>
      <c r="B32381">
        <v>9900000005</v>
      </c>
      <c r="C32381" t="s">
        <v>2213</v>
      </c>
      <c r="D32381" t="s">
        <v>2214</v>
      </c>
      <c r="E32381" t="s">
        <v>2215</v>
      </c>
      <c r="F32381" t="s">
        <v>1503</v>
      </c>
      <c r="G32381">
        <v>3</v>
      </c>
      <c r="H32381" t="s">
        <v>30</v>
      </c>
      <c r="I32381" t="s">
        <v>31</v>
      </c>
      <c r="J32381" t="s">
        <v>2216</v>
      </c>
      <c r="K32381">
        <v>11028</v>
      </c>
      <c r="L32381" t="s">
        <v>45</v>
      </c>
      <c r="M32381" t="s">
        <v>46</v>
      </c>
      <c r="N32381" t="s">
        <v>46</v>
      </c>
      <c r="O32381" t="s">
        <v>36</v>
      </c>
      <c r="P32381" t="s">
        <v>31</v>
      </c>
      <c r="Q32381">
        <v>2</v>
      </c>
      <c r="R32381" t="s">
        <v>37</v>
      </c>
      <c r="S32381">
        <v>0</v>
      </c>
      <c r="U32381" t="s">
        <v>38</v>
      </c>
      <c r="V32381" t="s">
        <v>38</v>
      </c>
      <c r="X32381" t="s">
        <v>38</v>
      </c>
      <c r="Y32381" t="s">
        <v>38</v>
      </c>
      <c r="AB32381" t="s">
        <v>38</v>
      </c>
    </row>
    <row r="32382" spans="1:28" x14ac:dyDescent="0.25">
      <c r="A32382">
        <v>990000</v>
      </c>
      <c r="B32382">
        <v>9900000005</v>
      </c>
      <c r="C32382" t="s">
        <v>2213</v>
      </c>
      <c r="D32382" t="s">
        <v>2214</v>
      </c>
      <c r="E32382" t="s">
        <v>2215</v>
      </c>
      <c r="F32382" t="s">
        <v>1503</v>
      </c>
      <c r="G32382">
        <v>3</v>
      </c>
      <c r="H32382" t="s">
        <v>30</v>
      </c>
      <c r="I32382" t="s">
        <v>31</v>
      </c>
      <c r="J32382" t="s">
        <v>2216</v>
      </c>
      <c r="K32382">
        <v>11030</v>
      </c>
      <c r="L32382" t="s">
        <v>52</v>
      </c>
      <c r="M32382" t="s">
        <v>53</v>
      </c>
      <c r="N32382" t="s">
        <v>54</v>
      </c>
      <c r="O32382" t="s">
        <v>42</v>
      </c>
      <c r="P32382" t="s">
        <v>31</v>
      </c>
      <c r="Q32382">
        <v>1</v>
      </c>
      <c r="R32382" t="s">
        <v>55</v>
      </c>
      <c r="S32382">
        <v>0</v>
      </c>
      <c r="U32382" t="s">
        <v>38</v>
      </c>
      <c r="V32382" t="s">
        <v>38</v>
      </c>
      <c r="X32382" t="s">
        <v>38</v>
      </c>
      <c r="Y32382" t="s">
        <v>38</v>
      </c>
      <c r="AB32382" t="s">
        <v>38</v>
      </c>
    </row>
    <row r="32383" spans="1:28" x14ac:dyDescent="0.25">
      <c r="A32383">
        <v>990000</v>
      </c>
      <c r="B32383">
        <v>9900000005</v>
      </c>
      <c r="C32383" t="s">
        <v>2213</v>
      </c>
      <c r="D32383" t="s">
        <v>2214</v>
      </c>
      <c r="E32383" t="s">
        <v>2215</v>
      </c>
      <c r="F32383" t="s">
        <v>1503</v>
      </c>
      <c r="G32383">
        <v>3</v>
      </c>
      <c r="H32383" t="s">
        <v>30</v>
      </c>
      <c r="I32383" t="s">
        <v>31</v>
      </c>
      <c r="J32383" t="s">
        <v>2216</v>
      </c>
      <c r="K32383">
        <v>11031</v>
      </c>
      <c r="L32383" t="s">
        <v>60</v>
      </c>
      <c r="M32383" t="s">
        <v>61</v>
      </c>
      <c r="N32383" t="s">
        <v>61</v>
      </c>
      <c r="O32383" t="s">
        <v>42</v>
      </c>
      <c r="P32383" t="s">
        <v>31</v>
      </c>
      <c r="Q32383">
        <v>2</v>
      </c>
      <c r="R32383" t="s">
        <v>37</v>
      </c>
      <c r="S32383">
        <v>0</v>
      </c>
      <c r="U32383" t="s">
        <v>38</v>
      </c>
      <c r="V32383" t="s">
        <v>38</v>
      </c>
      <c r="X32383" t="s">
        <v>38</v>
      </c>
      <c r="Y32383" t="s">
        <v>38</v>
      </c>
      <c r="AB32383" t="s">
        <v>38</v>
      </c>
    </row>
    <row r="32384" spans="1:28" x14ac:dyDescent="0.25">
      <c r="A32384">
        <v>990000</v>
      </c>
      <c r="B32384">
        <v>9900000005</v>
      </c>
      <c r="C32384" t="s">
        <v>2213</v>
      </c>
      <c r="D32384" t="s">
        <v>2214</v>
      </c>
      <c r="E32384" t="s">
        <v>2215</v>
      </c>
      <c r="F32384" t="s">
        <v>1503</v>
      </c>
      <c r="G32384">
        <v>3</v>
      </c>
      <c r="H32384" t="s">
        <v>30</v>
      </c>
      <c r="I32384" t="s">
        <v>31</v>
      </c>
      <c r="J32384" t="s">
        <v>2216</v>
      </c>
      <c r="K32384">
        <v>11032</v>
      </c>
      <c r="L32384" t="s">
        <v>62</v>
      </c>
      <c r="M32384" t="s">
        <v>63</v>
      </c>
      <c r="N32384" t="s">
        <v>63</v>
      </c>
      <c r="O32384" t="s">
        <v>42</v>
      </c>
      <c r="P32384" t="s">
        <v>31</v>
      </c>
      <c r="Q32384">
        <v>1</v>
      </c>
      <c r="R32384" t="s">
        <v>55</v>
      </c>
      <c r="S32384">
        <v>0</v>
      </c>
      <c r="T32384">
        <v>18</v>
      </c>
      <c r="U32384" t="s">
        <v>64</v>
      </c>
      <c r="V32384" t="s">
        <v>65</v>
      </c>
      <c r="W32384">
        <v>97</v>
      </c>
      <c r="X32384" t="s">
        <v>2280</v>
      </c>
      <c r="Y32384" t="s">
        <v>38</v>
      </c>
      <c r="Z32384">
        <v>2</v>
      </c>
      <c r="AA32384">
        <v>2</v>
      </c>
      <c r="AB32384" t="s">
        <v>31</v>
      </c>
    </row>
    <row r="32385" spans="1:28" x14ac:dyDescent="0.25">
      <c r="A32385">
        <v>990000</v>
      </c>
      <c r="B32385">
        <v>9900000005</v>
      </c>
      <c r="C32385" t="s">
        <v>2213</v>
      </c>
      <c r="D32385" t="s">
        <v>2214</v>
      </c>
      <c r="E32385" t="s">
        <v>2215</v>
      </c>
      <c r="F32385" t="s">
        <v>1503</v>
      </c>
      <c r="G32385">
        <v>3</v>
      </c>
      <c r="H32385" t="s">
        <v>30</v>
      </c>
      <c r="I32385" t="s">
        <v>31</v>
      </c>
      <c r="J32385" t="s">
        <v>2216</v>
      </c>
      <c r="K32385">
        <v>11032</v>
      </c>
      <c r="L32385" t="s">
        <v>62</v>
      </c>
      <c r="M32385" t="s">
        <v>63</v>
      </c>
      <c r="N32385" t="s">
        <v>63</v>
      </c>
      <c r="O32385" t="s">
        <v>42</v>
      </c>
      <c r="P32385" t="s">
        <v>31</v>
      </c>
      <c r="Q32385">
        <v>1</v>
      </c>
      <c r="R32385" t="s">
        <v>55</v>
      </c>
      <c r="S32385">
        <v>0</v>
      </c>
      <c r="T32385">
        <v>18</v>
      </c>
      <c r="U32385" t="s">
        <v>64</v>
      </c>
      <c r="V32385" t="s">
        <v>65</v>
      </c>
      <c r="W32385">
        <v>98</v>
      </c>
      <c r="X32385" t="s">
        <v>2279</v>
      </c>
      <c r="Y32385" t="s">
        <v>38</v>
      </c>
      <c r="Z32385">
        <v>3</v>
      </c>
      <c r="AA32385">
        <v>3</v>
      </c>
      <c r="AB32385" t="s">
        <v>31</v>
      </c>
    </row>
    <row r="32386" spans="1:28" x14ac:dyDescent="0.25">
      <c r="A32386">
        <v>990000</v>
      </c>
      <c r="B32386">
        <v>9900000005</v>
      </c>
      <c r="C32386" t="s">
        <v>2213</v>
      </c>
      <c r="D32386" t="s">
        <v>2214</v>
      </c>
      <c r="E32386" t="s">
        <v>2215</v>
      </c>
      <c r="F32386" t="s">
        <v>1503</v>
      </c>
      <c r="G32386">
        <v>3</v>
      </c>
      <c r="H32386" t="s">
        <v>30</v>
      </c>
      <c r="I32386" t="s">
        <v>31</v>
      </c>
      <c r="J32386" t="s">
        <v>2216</v>
      </c>
      <c r="K32386">
        <v>11032</v>
      </c>
      <c r="L32386" t="s">
        <v>62</v>
      </c>
      <c r="M32386" t="s">
        <v>63</v>
      </c>
      <c r="N32386" t="s">
        <v>63</v>
      </c>
      <c r="O32386" t="s">
        <v>42</v>
      </c>
      <c r="P32386" t="s">
        <v>31</v>
      </c>
      <c r="Q32386">
        <v>1</v>
      </c>
      <c r="R32386" t="s">
        <v>55</v>
      </c>
      <c r="S32386">
        <v>0</v>
      </c>
      <c r="T32386">
        <v>18</v>
      </c>
      <c r="U32386" t="s">
        <v>64</v>
      </c>
      <c r="V32386" t="s">
        <v>65</v>
      </c>
      <c r="W32386">
        <v>96</v>
      </c>
      <c r="X32386" t="s">
        <v>2277</v>
      </c>
      <c r="Y32386" t="s">
        <v>38</v>
      </c>
      <c r="Z32386">
        <v>1</v>
      </c>
      <c r="AA32386">
        <v>1</v>
      </c>
      <c r="AB32386" t="s">
        <v>31</v>
      </c>
    </row>
    <row r="32387" spans="1:28" x14ac:dyDescent="0.25">
      <c r="A32387">
        <v>990000</v>
      </c>
      <c r="B32387">
        <v>9900000005</v>
      </c>
      <c r="C32387" t="s">
        <v>2213</v>
      </c>
      <c r="D32387" t="s">
        <v>2214</v>
      </c>
      <c r="E32387" t="s">
        <v>2215</v>
      </c>
      <c r="F32387" t="s">
        <v>1503</v>
      </c>
      <c r="G32387">
        <v>3</v>
      </c>
      <c r="H32387" t="s">
        <v>30</v>
      </c>
      <c r="I32387" t="s">
        <v>31</v>
      </c>
      <c r="J32387" t="s">
        <v>2216</v>
      </c>
      <c r="K32387">
        <v>11032</v>
      </c>
      <c r="L32387" t="s">
        <v>62</v>
      </c>
      <c r="M32387" t="s">
        <v>63</v>
      </c>
      <c r="N32387" t="s">
        <v>63</v>
      </c>
      <c r="O32387" t="s">
        <v>42</v>
      </c>
      <c r="P32387" t="s">
        <v>31</v>
      </c>
      <c r="Q32387">
        <v>1</v>
      </c>
      <c r="R32387" t="s">
        <v>55</v>
      </c>
      <c r="S32387">
        <v>0</v>
      </c>
      <c r="T32387">
        <v>18</v>
      </c>
      <c r="U32387" t="s">
        <v>64</v>
      </c>
      <c r="V32387" t="s">
        <v>65</v>
      </c>
      <c r="W32387">
        <v>94</v>
      </c>
      <c r="X32387" t="s">
        <v>2283</v>
      </c>
      <c r="Y32387" t="s">
        <v>38</v>
      </c>
      <c r="Z32387">
        <v>-1</v>
      </c>
      <c r="AA32387">
        <v>-1</v>
      </c>
      <c r="AB32387" t="s">
        <v>31</v>
      </c>
    </row>
    <row r="32388" spans="1:28" x14ac:dyDescent="0.25">
      <c r="A32388">
        <v>990000</v>
      </c>
      <c r="B32388">
        <v>9900000005</v>
      </c>
      <c r="C32388" t="s">
        <v>2213</v>
      </c>
      <c r="D32388" t="s">
        <v>2214</v>
      </c>
      <c r="E32388" t="s">
        <v>2215</v>
      </c>
      <c r="F32388" t="s">
        <v>1503</v>
      </c>
      <c r="G32388">
        <v>3</v>
      </c>
      <c r="H32388" t="s">
        <v>30</v>
      </c>
      <c r="I32388" t="s">
        <v>31</v>
      </c>
      <c r="J32388" t="s">
        <v>2216</v>
      </c>
      <c r="K32388">
        <v>11032</v>
      </c>
      <c r="L32388" t="s">
        <v>62</v>
      </c>
      <c r="M32388" t="s">
        <v>63</v>
      </c>
      <c r="N32388" t="s">
        <v>63</v>
      </c>
      <c r="O32388" t="s">
        <v>42</v>
      </c>
      <c r="P32388" t="s">
        <v>31</v>
      </c>
      <c r="Q32388">
        <v>1</v>
      </c>
      <c r="R32388" t="s">
        <v>55</v>
      </c>
      <c r="S32388">
        <v>0</v>
      </c>
      <c r="T32388">
        <v>18</v>
      </c>
      <c r="U32388" t="s">
        <v>64</v>
      </c>
      <c r="V32388" t="s">
        <v>65</v>
      </c>
      <c r="W32388">
        <v>93</v>
      </c>
      <c r="X32388" t="s">
        <v>2282</v>
      </c>
      <c r="Y32388" t="s">
        <v>38</v>
      </c>
      <c r="Z32388">
        <v>-2</v>
      </c>
      <c r="AA32388">
        <v>-2</v>
      </c>
      <c r="AB32388" t="s">
        <v>31</v>
      </c>
    </row>
    <row r="32389" spans="1:28" x14ac:dyDescent="0.25">
      <c r="A32389">
        <v>990000</v>
      </c>
      <c r="B32389">
        <v>9900000005</v>
      </c>
      <c r="C32389" t="s">
        <v>2213</v>
      </c>
      <c r="D32389" t="s">
        <v>2214</v>
      </c>
      <c r="E32389" t="s">
        <v>2215</v>
      </c>
      <c r="F32389" t="s">
        <v>1503</v>
      </c>
      <c r="G32389">
        <v>3</v>
      </c>
      <c r="H32389" t="s">
        <v>30</v>
      </c>
      <c r="I32389" t="s">
        <v>31</v>
      </c>
      <c r="J32389" t="s">
        <v>2216</v>
      </c>
      <c r="K32389">
        <v>11032</v>
      </c>
      <c r="L32389" t="s">
        <v>62</v>
      </c>
      <c r="M32389" t="s">
        <v>63</v>
      </c>
      <c r="N32389" t="s">
        <v>63</v>
      </c>
      <c r="O32389" t="s">
        <v>42</v>
      </c>
      <c r="P32389" t="s">
        <v>31</v>
      </c>
      <c r="Q32389">
        <v>1</v>
      </c>
      <c r="R32389" t="s">
        <v>55</v>
      </c>
      <c r="S32389">
        <v>0</v>
      </c>
      <c r="T32389">
        <v>18</v>
      </c>
      <c r="U32389" t="s">
        <v>64</v>
      </c>
      <c r="V32389" t="s">
        <v>65</v>
      </c>
      <c r="W32389">
        <v>92</v>
      </c>
      <c r="X32389" t="s">
        <v>2281</v>
      </c>
      <c r="Y32389" t="s">
        <v>38</v>
      </c>
      <c r="Z32389">
        <v>-3</v>
      </c>
      <c r="AA32389">
        <v>-3</v>
      </c>
      <c r="AB32389" t="s">
        <v>31</v>
      </c>
    </row>
    <row r="32390" spans="1:28" x14ac:dyDescent="0.25">
      <c r="A32390">
        <v>990000</v>
      </c>
      <c r="B32390">
        <v>9900000005</v>
      </c>
      <c r="C32390" t="s">
        <v>2213</v>
      </c>
      <c r="D32390" t="s">
        <v>2214</v>
      </c>
      <c r="E32390" t="s">
        <v>2215</v>
      </c>
      <c r="F32390" t="s">
        <v>1503</v>
      </c>
      <c r="G32390">
        <v>3</v>
      </c>
      <c r="H32390" t="s">
        <v>30</v>
      </c>
      <c r="I32390" t="s">
        <v>31</v>
      </c>
      <c r="J32390" t="s">
        <v>2216</v>
      </c>
      <c r="K32390">
        <v>11032</v>
      </c>
      <c r="L32390" t="s">
        <v>62</v>
      </c>
      <c r="M32390" t="s">
        <v>63</v>
      </c>
      <c r="N32390" t="s">
        <v>63</v>
      </c>
      <c r="O32390" t="s">
        <v>42</v>
      </c>
      <c r="P32390" t="s">
        <v>31</v>
      </c>
      <c r="Q32390">
        <v>1</v>
      </c>
      <c r="R32390" t="s">
        <v>55</v>
      </c>
      <c r="S32390">
        <v>0</v>
      </c>
      <c r="T32390">
        <v>18</v>
      </c>
      <c r="U32390" t="s">
        <v>64</v>
      </c>
      <c r="V32390" t="s">
        <v>65</v>
      </c>
      <c r="W32390">
        <v>95</v>
      </c>
      <c r="X32390" t="s">
        <v>2278</v>
      </c>
      <c r="Y32390" t="s">
        <v>38</v>
      </c>
      <c r="Z32390">
        <v>0</v>
      </c>
      <c r="AA32390">
        <v>0</v>
      </c>
      <c r="AB32390" t="s">
        <v>31</v>
      </c>
    </row>
    <row r="32391" spans="1:28" x14ac:dyDescent="0.25">
      <c r="A32391">
        <v>990001</v>
      </c>
      <c r="B32391">
        <v>9900000006</v>
      </c>
      <c r="C32391" t="s">
        <v>2217</v>
      </c>
      <c r="D32391" t="s">
        <v>2214</v>
      </c>
      <c r="E32391" t="s">
        <v>2215</v>
      </c>
      <c r="F32391" t="s">
        <v>1503</v>
      </c>
      <c r="G32391">
        <v>3</v>
      </c>
      <c r="H32391" t="s">
        <v>30</v>
      </c>
      <c r="I32391" t="s">
        <v>31</v>
      </c>
      <c r="J32391" t="s">
        <v>2216</v>
      </c>
      <c r="K32391">
        <v>11033</v>
      </c>
      <c r="L32391" t="s">
        <v>33</v>
      </c>
      <c r="M32391" t="s">
        <v>34</v>
      </c>
      <c r="N32391" t="s">
        <v>35</v>
      </c>
      <c r="O32391" t="s">
        <v>36</v>
      </c>
      <c r="P32391" t="s">
        <v>31</v>
      </c>
      <c r="Q32391">
        <v>0</v>
      </c>
      <c r="R32391" t="s">
        <v>37</v>
      </c>
      <c r="S32391">
        <v>0</v>
      </c>
      <c r="U32391" t="s">
        <v>38</v>
      </c>
      <c r="V32391" t="s">
        <v>38</v>
      </c>
      <c r="X32391" t="s">
        <v>38</v>
      </c>
      <c r="Y32391" t="s">
        <v>38</v>
      </c>
      <c r="AB32391" t="s">
        <v>38</v>
      </c>
    </row>
    <row r="32392" spans="1:28" x14ac:dyDescent="0.25">
      <c r="A32392">
        <v>990001</v>
      </c>
      <c r="B32392">
        <v>9900000006</v>
      </c>
      <c r="C32392" t="s">
        <v>2217</v>
      </c>
      <c r="D32392" t="s">
        <v>2214</v>
      </c>
      <c r="E32392" t="s">
        <v>2215</v>
      </c>
      <c r="F32392" t="s">
        <v>1503</v>
      </c>
      <c r="G32392">
        <v>3</v>
      </c>
      <c r="H32392" t="s">
        <v>30</v>
      </c>
      <c r="I32392" t="s">
        <v>31</v>
      </c>
      <c r="J32392" t="s">
        <v>2216</v>
      </c>
      <c r="K32392">
        <v>11034</v>
      </c>
      <c r="L32392" t="s">
        <v>39</v>
      </c>
      <c r="M32392" t="s">
        <v>40</v>
      </c>
      <c r="N32392" t="s">
        <v>41</v>
      </c>
      <c r="O32392" t="s">
        <v>42</v>
      </c>
      <c r="P32392" t="s">
        <v>31</v>
      </c>
      <c r="Q32392">
        <v>2</v>
      </c>
      <c r="R32392" t="s">
        <v>37</v>
      </c>
      <c r="S32392">
        <v>0</v>
      </c>
      <c r="U32392" t="s">
        <v>38</v>
      </c>
      <c r="V32392" t="s">
        <v>38</v>
      </c>
      <c r="X32392" t="s">
        <v>38</v>
      </c>
      <c r="Y32392" t="s">
        <v>38</v>
      </c>
      <c r="AB32392" t="s">
        <v>38</v>
      </c>
    </row>
    <row r="32393" spans="1:28" x14ac:dyDescent="0.25">
      <c r="A32393">
        <v>990001</v>
      </c>
      <c r="B32393">
        <v>9900000006</v>
      </c>
      <c r="C32393" t="s">
        <v>2217</v>
      </c>
      <c r="D32393" t="s">
        <v>2214</v>
      </c>
      <c r="E32393" t="s">
        <v>2215</v>
      </c>
      <c r="F32393" t="s">
        <v>1503</v>
      </c>
      <c r="G32393">
        <v>3</v>
      </c>
      <c r="H32393" t="s">
        <v>30</v>
      </c>
      <c r="I32393" t="s">
        <v>31</v>
      </c>
      <c r="J32393" t="s">
        <v>2216</v>
      </c>
      <c r="K32393">
        <v>11035</v>
      </c>
      <c r="L32393" t="s">
        <v>47</v>
      </c>
      <c r="M32393" t="s">
        <v>48</v>
      </c>
      <c r="N32393" t="s">
        <v>48</v>
      </c>
      <c r="O32393" t="s">
        <v>36</v>
      </c>
      <c r="P32393" t="s">
        <v>31</v>
      </c>
      <c r="Q32393">
        <v>3</v>
      </c>
      <c r="R32393" t="s">
        <v>49</v>
      </c>
      <c r="S32393">
        <v>0</v>
      </c>
      <c r="U32393" t="s">
        <v>38</v>
      </c>
      <c r="V32393" t="s">
        <v>38</v>
      </c>
      <c r="X32393" t="s">
        <v>38</v>
      </c>
      <c r="Y32393" t="s">
        <v>38</v>
      </c>
      <c r="AB32393" t="s">
        <v>38</v>
      </c>
    </row>
    <row r="32394" spans="1:28" x14ac:dyDescent="0.25">
      <c r="A32394">
        <v>990001</v>
      </c>
      <c r="B32394">
        <v>9900000006</v>
      </c>
      <c r="C32394" t="s">
        <v>2217</v>
      </c>
      <c r="D32394" t="s">
        <v>2214</v>
      </c>
      <c r="E32394" t="s">
        <v>2215</v>
      </c>
      <c r="F32394" t="s">
        <v>1503</v>
      </c>
      <c r="G32394">
        <v>3</v>
      </c>
      <c r="H32394" t="s">
        <v>30</v>
      </c>
      <c r="I32394" t="s">
        <v>31</v>
      </c>
      <c r="J32394" t="s">
        <v>2216</v>
      </c>
      <c r="K32394">
        <v>11036</v>
      </c>
      <c r="L32394" t="s">
        <v>43</v>
      </c>
      <c r="M32394" t="s">
        <v>44</v>
      </c>
      <c r="N32394" t="s">
        <v>44</v>
      </c>
      <c r="O32394" t="s">
        <v>36</v>
      </c>
      <c r="P32394" t="s">
        <v>31</v>
      </c>
      <c r="Q32394">
        <v>2</v>
      </c>
      <c r="R32394" t="s">
        <v>37</v>
      </c>
      <c r="S32394">
        <v>0</v>
      </c>
      <c r="U32394" t="s">
        <v>38</v>
      </c>
      <c r="V32394" t="s">
        <v>38</v>
      </c>
      <c r="X32394" t="s">
        <v>38</v>
      </c>
      <c r="Y32394" t="s">
        <v>38</v>
      </c>
      <c r="AB32394" t="s">
        <v>38</v>
      </c>
    </row>
    <row r="32395" spans="1:28" x14ac:dyDescent="0.25">
      <c r="A32395">
        <v>990001</v>
      </c>
      <c r="B32395">
        <v>9900000006</v>
      </c>
      <c r="C32395" t="s">
        <v>2217</v>
      </c>
      <c r="D32395" t="s">
        <v>2214</v>
      </c>
      <c r="E32395" t="s">
        <v>2215</v>
      </c>
      <c r="F32395" t="s">
        <v>1503</v>
      </c>
      <c r="G32395">
        <v>3</v>
      </c>
      <c r="H32395" t="s">
        <v>30</v>
      </c>
      <c r="I32395" t="s">
        <v>31</v>
      </c>
      <c r="J32395" t="s">
        <v>2216</v>
      </c>
      <c r="K32395">
        <v>11037</v>
      </c>
      <c r="L32395" t="s">
        <v>50</v>
      </c>
      <c r="M32395" t="s">
        <v>51</v>
      </c>
      <c r="N32395" t="s">
        <v>51</v>
      </c>
      <c r="O32395" t="s">
        <v>36</v>
      </c>
      <c r="P32395" t="s">
        <v>31</v>
      </c>
      <c r="Q32395">
        <v>3</v>
      </c>
      <c r="R32395" t="s">
        <v>49</v>
      </c>
      <c r="S32395">
        <v>0</v>
      </c>
      <c r="U32395" t="s">
        <v>38</v>
      </c>
      <c r="V32395" t="s">
        <v>38</v>
      </c>
      <c r="X32395" t="s">
        <v>38</v>
      </c>
      <c r="Y32395" t="s">
        <v>38</v>
      </c>
      <c r="AB32395" t="s">
        <v>38</v>
      </c>
    </row>
    <row r="32396" spans="1:28" x14ac:dyDescent="0.25">
      <c r="A32396">
        <v>990001</v>
      </c>
      <c r="B32396">
        <v>9900000006</v>
      </c>
      <c r="C32396" t="s">
        <v>2217</v>
      </c>
      <c r="D32396" t="s">
        <v>2214</v>
      </c>
      <c r="E32396" t="s">
        <v>2215</v>
      </c>
      <c r="F32396" t="s">
        <v>1503</v>
      </c>
      <c r="G32396">
        <v>3</v>
      </c>
      <c r="H32396" t="s">
        <v>30</v>
      </c>
      <c r="I32396" t="s">
        <v>31</v>
      </c>
      <c r="J32396" t="s">
        <v>2216</v>
      </c>
      <c r="K32396">
        <v>11038</v>
      </c>
      <c r="L32396" t="s">
        <v>45</v>
      </c>
      <c r="M32396" t="s">
        <v>46</v>
      </c>
      <c r="N32396" t="s">
        <v>46</v>
      </c>
      <c r="O32396" t="s">
        <v>36</v>
      </c>
      <c r="P32396" t="s">
        <v>31</v>
      </c>
      <c r="Q32396">
        <v>2</v>
      </c>
      <c r="R32396" t="s">
        <v>37</v>
      </c>
      <c r="S32396">
        <v>0</v>
      </c>
      <c r="U32396" t="s">
        <v>38</v>
      </c>
      <c r="V32396" t="s">
        <v>38</v>
      </c>
      <c r="X32396" t="s">
        <v>38</v>
      </c>
      <c r="Y32396" t="s">
        <v>38</v>
      </c>
      <c r="AB32396" t="s">
        <v>38</v>
      </c>
    </row>
    <row r="32397" spans="1:28" x14ac:dyDescent="0.25">
      <c r="A32397">
        <v>990001</v>
      </c>
      <c r="B32397">
        <v>9900000006</v>
      </c>
      <c r="C32397" t="s">
        <v>2217</v>
      </c>
      <c r="D32397" t="s">
        <v>2214</v>
      </c>
      <c r="E32397" t="s">
        <v>2215</v>
      </c>
      <c r="F32397" t="s">
        <v>1503</v>
      </c>
      <c r="G32397">
        <v>3</v>
      </c>
      <c r="H32397" t="s">
        <v>30</v>
      </c>
      <c r="I32397" t="s">
        <v>31</v>
      </c>
      <c r="J32397" t="s">
        <v>2216</v>
      </c>
      <c r="K32397">
        <v>11040</v>
      </c>
      <c r="L32397" t="s">
        <v>52</v>
      </c>
      <c r="M32397" t="s">
        <v>53</v>
      </c>
      <c r="N32397" t="s">
        <v>54</v>
      </c>
      <c r="O32397" t="s">
        <v>42</v>
      </c>
      <c r="P32397" t="s">
        <v>31</v>
      </c>
      <c r="Q32397">
        <v>1</v>
      </c>
      <c r="R32397" t="s">
        <v>55</v>
      </c>
      <c r="S32397">
        <v>0</v>
      </c>
      <c r="U32397" t="s">
        <v>38</v>
      </c>
      <c r="V32397" t="s">
        <v>38</v>
      </c>
      <c r="X32397" t="s">
        <v>38</v>
      </c>
      <c r="Y32397" t="s">
        <v>38</v>
      </c>
      <c r="AB32397" t="s">
        <v>38</v>
      </c>
    </row>
    <row r="32398" spans="1:28" x14ac:dyDescent="0.25">
      <c r="A32398">
        <v>990001</v>
      </c>
      <c r="B32398">
        <v>9900000006</v>
      </c>
      <c r="C32398" t="s">
        <v>2217</v>
      </c>
      <c r="D32398" t="s">
        <v>2214</v>
      </c>
      <c r="E32398" t="s">
        <v>2215</v>
      </c>
      <c r="F32398" t="s">
        <v>1503</v>
      </c>
      <c r="G32398">
        <v>3</v>
      </c>
      <c r="H32398" t="s">
        <v>30</v>
      </c>
      <c r="I32398" t="s">
        <v>31</v>
      </c>
      <c r="J32398" t="s">
        <v>2216</v>
      </c>
      <c r="K32398">
        <v>11041</v>
      </c>
      <c r="L32398" t="s">
        <v>60</v>
      </c>
      <c r="M32398" t="s">
        <v>61</v>
      </c>
      <c r="N32398" t="s">
        <v>61</v>
      </c>
      <c r="O32398" t="s">
        <v>42</v>
      </c>
      <c r="P32398" t="s">
        <v>31</v>
      </c>
      <c r="Q32398">
        <v>2</v>
      </c>
      <c r="R32398" t="s">
        <v>37</v>
      </c>
      <c r="S32398">
        <v>0</v>
      </c>
      <c r="U32398" t="s">
        <v>38</v>
      </c>
      <c r="V32398" t="s">
        <v>38</v>
      </c>
      <c r="X32398" t="s">
        <v>38</v>
      </c>
      <c r="Y32398" t="s">
        <v>38</v>
      </c>
      <c r="AB32398" t="s">
        <v>38</v>
      </c>
    </row>
    <row r="32399" spans="1:28" x14ac:dyDescent="0.25">
      <c r="A32399">
        <v>990001</v>
      </c>
      <c r="B32399">
        <v>9900000006</v>
      </c>
      <c r="C32399" t="s">
        <v>2217</v>
      </c>
      <c r="D32399" t="s">
        <v>2214</v>
      </c>
      <c r="E32399" t="s">
        <v>2215</v>
      </c>
      <c r="F32399" t="s">
        <v>1503</v>
      </c>
      <c r="G32399">
        <v>3</v>
      </c>
      <c r="H32399" t="s">
        <v>30</v>
      </c>
      <c r="I32399" t="s">
        <v>31</v>
      </c>
      <c r="J32399" t="s">
        <v>2216</v>
      </c>
      <c r="K32399">
        <v>11042</v>
      </c>
      <c r="L32399" t="s">
        <v>62</v>
      </c>
      <c r="M32399" t="s">
        <v>63</v>
      </c>
      <c r="N32399" t="s">
        <v>63</v>
      </c>
      <c r="O32399" t="s">
        <v>42</v>
      </c>
      <c r="P32399" t="s">
        <v>31</v>
      </c>
      <c r="Q32399">
        <v>1</v>
      </c>
      <c r="R32399" t="s">
        <v>55</v>
      </c>
      <c r="S32399">
        <v>0</v>
      </c>
      <c r="T32399">
        <v>18</v>
      </c>
      <c r="U32399" t="s">
        <v>64</v>
      </c>
      <c r="V32399" t="s">
        <v>65</v>
      </c>
      <c r="W32399">
        <v>92</v>
      </c>
      <c r="X32399" t="s">
        <v>2281</v>
      </c>
      <c r="Y32399" t="s">
        <v>38</v>
      </c>
      <c r="Z32399">
        <v>-3</v>
      </c>
      <c r="AA32399">
        <v>-3</v>
      </c>
      <c r="AB32399" t="s">
        <v>31</v>
      </c>
    </row>
    <row r="32400" spans="1:28" x14ac:dyDescent="0.25">
      <c r="A32400">
        <v>990001</v>
      </c>
      <c r="B32400">
        <v>9900000006</v>
      </c>
      <c r="C32400" t="s">
        <v>2217</v>
      </c>
      <c r="D32400" t="s">
        <v>2214</v>
      </c>
      <c r="E32400" t="s">
        <v>2215</v>
      </c>
      <c r="F32400" t="s">
        <v>1503</v>
      </c>
      <c r="G32400">
        <v>3</v>
      </c>
      <c r="H32400" t="s">
        <v>30</v>
      </c>
      <c r="I32400" t="s">
        <v>31</v>
      </c>
      <c r="J32400" t="s">
        <v>2216</v>
      </c>
      <c r="K32400">
        <v>11042</v>
      </c>
      <c r="L32400" t="s">
        <v>62</v>
      </c>
      <c r="M32400" t="s">
        <v>63</v>
      </c>
      <c r="N32400" t="s">
        <v>63</v>
      </c>
      <c r="O32400" t="s">
        <v>42</v>
      </c>
      <c r="P32400" t="s">
        <v>31</v>
      </c>
      <c r="Q32400">
        <v>1</v>
      </c>
      <c r="R32400" t="s">
        <v>55</v>
      </c>
      <c r="S32400">
        <v>0</v>
      </c>
      <c r="T32400">
        <v>18</v>
      </c>
      <c r="U32400" t="s">
        <v>64</v>
      </c>
      <c r="V32400" t="s">
        <v>65</v>
      </c>
      <c r="W32400">
        <v>93</v>
      </c>
      <c r="X32400" t="s">
        <v>2282</v>
      </c>
      <c r="Y32400" t="s">
        <v>38</v>
      </c>
      <c r="Z32400">
        <v>-2</v>
      </c>
      <c r="AA32400">
        <v>-2</v>
      </c>
      <c r="AB32400" t="s">
        <v>31</v>
      </c>
    </row>
    <row r="32401" spans="1:28" x14ac:dyDescent="0.25">
      <c r="A32401">
        <v>990001</v>
      </c>
      <c r="B32401">
        <v>9900000006</v>
      </c>
      <c r="C32401" t="s">
        <v>2217</v>
      </c>
      <c r="D32401" t="s">
        <v>2214</v>
      </c>
      <c r="E32401" t="s">
        <v>2215</v>
      </c>
      <c r="F32401" t="s">
        <v>1503</v>
      </c>
      <c r="G32401">
        <v>3</v>
      </c>
      <c r="H32401" t="s">
        <v>30</v>
      </c>
      <c r="I32401" t="s">
        <v>31</v>
      </c>
      <c r="J32401" t="s">
        <v>2216</v>
      </c>
      <c r="K32401">
        <v>11042</v>
      </c>
      <c r="L32401" t="s">
        <v>62</v>
      </c>
      <c r="M32401" t="s">
        <v>63</v>
      </c>
      <c r="N32401" t="s">
        <v>63</v>
      </c>
      <c r="O32401" t="s">
        <v>42</v>
      </c>
      <c r="P32401" t="s">
        <v>31</v>
      </c>
      <c r="Q32401">
        <v>1</v>
      </c>
      <c r="R32401" t="s">
        <v>55</v>
      </c>
      <c r="S32401">
        <v>0</v>
      </c>
      <c r="T32401">
        <v>18</v>
      </c>
      <c r="U32401" t="s">
        <v>64</v>
      </c>
      <c r="V32401" t="s">
        <v>65</v>
      </c>
      <c r="W32401">
        <v>94</v>
      </c>
      <c r="X32401" t="s">
        <v>2283</v>
      </c>
      <c r="Y32401" t="s">
        <v>38</v>
      </c>
      <c r="Z32401">
        <v>-1</v>
      </c>
      <c r="AA32401">
        <v>-1</v>
      </c>
      <c r="AB32401" t="s">
        <v>31</v>
      </c>
    </row>
    <row r="32402" spans="1:28" x14ac:dyDescent="0.25">
      <c r="A32402">
        <v>990001</v>
      </c>
      <c r="B32402">
        <v>9900000006</v>
      </c>
      <c r="C32402" t="s">
        <v>2217</v>
      </c>
      <c r="D32402" t="s">
        <v>2214</v>
      </c>
      <c r="E32402" t="s">
        <v>2215</v>
      </c>
      <c r="F32402" t="s">
        <v>1503</v>
      </c>
      <c r="G32402">
        <v>3</v>
      </c>
      <c r="H32402" t="s">
        <v>30</v>
      </c>
      <c r="I32402" t="s">
        <v>31</v>
      </c>
      <c r="J32402" t="s">
        <v>2216</v>
      </c>
      <c r="K32402">
        <v>11042</v>
      </c>
      <c r="L32402" t="s">
        <v>62</v>
      </c>
      <c r="M32402" t="s">
        <v>63</v>
      </c>
      <c r="N32402" t="s">
        <v>63</v>
      </c>
      <c r="O32402" t="s">
        <v>42</v>
      </c>
      <c r="P32402" t="s">
        <v>31</v>
      </c>
      <c r="Q32402">
        <v>1</v>
      </c>
      <c r="R32402" t="s">
        <v>55</v>
      </c>
      <c r="S32402">
        <v>0</v>
      </c>
      <c r="T32402">
        <v>18</v>
      </c>
      <c r="U32402" t="s">
        <v>64</v>
      </c>
      <c r="V32402" t="s">
        <v>65</v>
      </c>
      <c r="W32402">
        <v>95</v>
      </c>
      <c r="X32402" t="s">
        <v>2278</v>
      </c>
      <c r="Y32402" t="s">
        <v>38</v>
      </c>
      <c r="Z32402">
        <v>0</v>
      </c>
      <c r="AA32402">
        <v>0</v>
      </c>
      <c r="AB32402" t="s">
        <v>31</v>
      </c>
    </row>
    <row r="32403" spans="1:28" x14ac:dyDescent="0.25">
      <c r="A32403">
        <v>990001</v>
      </c>
      <c r="B32403">
        <v>9900000006</v>
      </c>
      <c r="C32403" t="s">
        <v>2217</v>
      </c>
      <c r="D32403" t="s">
        <v>2214</v>
      </c>
      <c r="E32403" t="s">
        <v>2215</v>
      </c>
      <c r="F32403" t="s">
        <v>1503</v>
      </c>
      <c r="G32403">
        <v>3</v>
      </c>
      <c r="H32403" t="s">
        <v>30</v>
      </c>
      <c r="I32403" t="s">
        <v>31</v>
      </c>
      <c r="J32403" t="s">
        <v>2216</v>
      </c>
      <c r="K32403">
        <v>11042</v>
      </c>
      <c r="L32403" t="s">
        <v>62</v>
      </c>
      <c r="M32403" t="s">
        <v>63</v>
      </c>
      <c r="N32403" t="s">
        <v>63</v>
      </c>
      <c r="O32403" t="s">
        <v>42</v>
      </c>
      <c r="P32403" t="s">
        <v>31</v>
      </c>
      <c r="Q32403">
        <v>1</v>
      </c>
      <c r="R32403" t="s">
        <v>55</v>
      </c>
      <c r="S32403">
        <v>0</v>
      </c>
      <c r="T32403">
        <v>18</v>
      </c>
      <c r="U32403" t="s">
        <v>64</v>
      </c>
      <c r="V32403" t="s">
        <v>65</v>
      </c>
      <c r="W32403">
        <v>96</v>
      </c>
      <c r="X32403" t="s">
        <v>2277</v>
      </c>
      <c r="Y32403" t="s">
        <v>38</v>
      </c>
      <c r="Z32403">
        <v>1</v>
      </c>
      <c r="AA32403">
        <v>1</v>
      </c>
      <c r="AB32403" t="s">
        <v>31</v>
      </c>
    </row>
    <row r="32404" spans="1:28" x14ac:dyDescent="0.25">
      <c r="A32404">
        <v>990001</v>
      </c>
      <c r="B32404">
        <v>9900000006</v>
      </c>
      <c r="C32404" t="s">
        <v>2217</v>
      </c>
      <c r="D32404" t="s">
        <v>2214</v>
      </c>
      <c r="E32404" t="s">
        <v>2215</v>
      </c>
      <c r="F32404" t="s">
        <v>1503</v>
      </c>
      <c r="G32404">
        <v>3</v>
      </c>
      <c r="H32404" t="s">
        <v>30</v>
      </c>
      <c r="I32404" t="s">
        <v>31</v>
      </c>
      <c r="J32404" t="s">
        <v>2216</v>
      </c>
      <c r="K32404">
        <v>11042</v>
      </c>
      <c r="L32404" t="s">
        <v>62</v>
      </c>
      <c r="M32404" t="s">
        <v>63</v>
      </c>
      <c r="N32404" t="s">
        <v>63</v>
      </c>
      <c r="O32404" t="s">
        <v>42</v>
      </c>
      <c r="P32404" t="s">
        <v>31</v>
      </c>
      <c r="Q32404">
        <v>1</v>
      </c>
      <c r="R32404" t="s">
        <v>55</v>
      </c>
      <c r="S32404">
        <v>0</v>
      </c>
      <c r="T32404">
        <v>18</v>
      </c>
      <c r="U32404" t="s">
        <v>64</v>
      </c>
      <c r="V32404" t="s">
        <v>65</v>
      </c>
      <c r="W32404">
        <v>97</v>
      </c>
      <c r="X32404" t="s">
        <v>2280</v>
      </c>
      <c r="Y32404" t="s">
        <v>38</v>
      </c>
      <c r="Z32404">
        <v>2</v>
      </c>
      <c r="AA32404">
        <v>2</v>
      </c>
      <c r="AB32404" t="s">
        <v>31</v>
      </c>
    </row>
    <row r="32405" spans="1:28" x14ac:dyDescent="0.25">
      <c r="A32405">
        <v>990001</v>
      </c>
      <c r="B32405">
        <v>9900000006</v>
      </c>
      <c r="C32405" t="s">
        <v>2217</v>
      </c>
      <c r="D32405" t="s">
        <v>2214</v>
      </c>
      <c r="E32405" t="s">
        <v>2215</v>
      </c>
      <c r="F32405" t="s">
        <v>1503</v>
      </c>
      <c r="G32405">
        <v>3</v>
      </c>
      <c r="H32405" t="s">
        <v>30</v>
      </c>
      <c r="I32405" t="s">
        <v>31</v>
      </c>
      <c r="J32405" t="s">
        <v>2216</v>
      </c>
      <c r="K32405">
        <v>11042</v>
      </c>
      <c r="L32405" t="s">
        <v>62</v>
      </c>
      <c r="M32405" t="s">
        <v>63</v>
      </c>
      <c r="N32405" t="s">
        <v>63</v>
      </c>
      <c r="O32405" t="s">
        <v>42</v>
      </c>
      <c r="P32405" t="s">
        <v>31</v>
      </c>
      <c r="Q32405">
        <v>1</v>
      </c>
      <c r="R32405" t="s">
        <v>55</v>
      </c>
      <c r="S32405">
        <v>0</v>
      </c>
      <c r="T32405">
        <v>18</v>
      </c>
      <c r="U32405" t="s">
        <v>64</v>
      </c>
      <c r="V32405" t="s">
        <v>65</v>
      </c>
      <c r="W32405">
        <v>98</v>
      </c>
      <c r="X32405" t="s">
        <v>2279</v>
      </c>
      <c r="Y32405" t="s">
        <v>38</v>
      </c>
      <c r="Z32405">
        <v>3</v>
      </c>
      <c r="AA32405">
        <v>3</v>
      </c>
      <c r="AB32405" t="s">
        <v>31</v>
      </c>
    </row>
    <row r="32406" spans="1:28" x14ac:dyDescent="0.25">
      <c r="A32406">
        <v>990002</v>
      </c>
      <c r="B32406">
        <v>9900000007</v>
      </c>
      <c r="C32406" t="s">
        <v>2218</v>
      </c>
      <c r="D32406" t="s">
        <v>2214</v>
      </c>
      <c r="E32406" t="s">
        <v>2215</v>
      </c>
      <c r="F32406" t="s">
        <v>1503</v>
      </c>
      <c r="G32406">
        <v>3</v>
      </c>
      <c r="H32406" t="s">
        <v>30</v>
      </c>
      <c r="I32406" t="s">
        <v>31</v>
      </c>
      <c r="J32406" t="s">
        <v>2216</v>
      </c>
      <c r="K32406">
        <v>11043</v>
      </c>
      <c r="L32406" t="s">
        <v>33</v>
      </c>
      <c r="M32406" t="s">
        <v>34</v>
      </c>
      <c r="N32406" t="s">
        <v>35</v>
      </c>
      <c r="O32406" t="s">
        <v>36</v>
      </c>
      <c r="P32406" t="s">
        <v>31</v>
      </c>
      <c r="Q32406">
        <v>0</v>
      </c>
      <c r="R32406" t="s">
        <v>37</v>
      </c>
      <c r="S32406">
        <v>0</v>
      </c>
      <c r="U32406" t="s">
        <v>38</v>
      </c>
      <c r="V32406" t="s">
        <v>38</v>
      </c>
      <c r="X32406" t="s">
        <v>38</v>
      </c>
      <c r="Y32406" t="s">
        <v>38</v>
      </c>
      <c r="AB32406" t="s">
        <v>38</v>
      </c>
    </row>
    <row r="32407" spans="1:28" x14ac:dyDescent="0.25">
      <c r="A32407">
        <v>990002</v>
      </c>
      <c r="B32407">
        <v>9900000007</v>
      </c>
      <c r="C32407" t="s">
        <v>2218</v>
      </c>
      <c r="D32407" t="s">
        <v>2214</v>
      </c>
      <c r="E32407" t="s">
        <v>2215</v>
      </c>
      <c r="F32407" t="s">
        <v>1503</v>
      </c>
      <c r="G32407">
        <v>3</v>
      </c>
      <c r="H32407" t="s">
        <v>30</v>
      </c>
      <c r="I32407" t="s">
        <v>31</v>
      </c>
      <c r="J32407" t="s">
        <v>2216</v>
      </c>
      <c r="K32407">
        <v>11044</v>
      </c>
      <c r="L32407" t="s">
        <v>39</v>
      </c>
      <c r="M32407" t="s">
        <v>40</v>
      </c>
      <c r="N32407" t="s">
        <v>41</v>
      </c>
      <c r="O32407" t="s">
        <v>42</v>
      </c>
      <c r="P32407" t="s">
        <v>31</v>
      </c>
      <c r="Q32407">
        <v>2</v>
      </c>
      <c r="R32407" t="s">
        <v>37</v>
      </c>
      <c r="S32407">
        <v>0</v>
      </c>
      <c r="U32407" t="s">
        <v>38</v>
      </c>
      <c r="V32407" t="s">
        <v>38</v>
      </c>
      <c r="X32407" t="s">
        <v>38</v>
      </c>
      <c r="Y32407" t="s">
        <v>38</v>
      </c>
      <c r="AB32407" t="s">
        <v>38</v>
      </c>
    </row>
    <row r="32408" spans="1:28" x14ac:dyDescent="0.25">
      <c r="A32408">
        <v>990002</v>
      </c>
      <c r="B32408">
        <v>9900000007</v>
      </c>
      <c r="C32408" t="s">
        <v>2218</v>
      </c>
      <c r="D32408" t="s">
        <v>2214</v>
      </c>
      <c r="E32408" t="s">
        <v>2215</v>
      </c>
      <c r="F32408" t="s">
        <v>1503</v>
      </c>
      <c r="G32408">
        <v>3</v>
      </c>
      <c r="H32408" t="s">
        <v>30</v>
      </c>
      <c r="I32408" t="s">
        <v>31</v>
      </c>
      <c r="J32408" t="s">
        <v>2216</v>
      </c>
      <c r="K32408">
        <v>11045</v>
      </c>
      <c r="L32408" t="s">
        <v>47</v>
      </c>
      <c r="M32408" t="s">
        <v>48</v>
      </c>
      <c r="N32408" t="s">
        <v>48</v>
      </c>
      <c r="O32408" t="s">
        <v>36</v>
      </c>
      <c r="P32408" t="s">
        <v>31</v>
      </c>
      <c r="Q32408">
        <v>3</v>
      </c>
      <c r="R32408" t="s">
        <v>49</v>
      </c>
      <c r="S32408">
        <v>0</v>
      </c>
      <c r="U32408" t="s">
        <v>38</v>
      </c>
      <c r="V32408" t="s">
        <v>38</v>
      </c>
      <c r="X32408" t="s">
        <v>38</v>
      </c>
      <c r="Y32408" t="s">
        <v>38</v>
      </c>
      <c r="AB32408" t="s">
        <v>38</v>
      </c>
    </row>
    <row r="32409" spans="1:28" x14ac:dyDescent="0.25">
      <c r="A32409">
        <v>990002</v>
      </c>
      <c r="B32409">
        <v>9900000007</v>
      </c>
      <c r="C32409" t="s">
        <v>2218</v>
      </c>
      <c r="D32409" t="s">
        <v>2214</v>
      </c>
      <c r="E32409" t="s">
        <v>2215</v>
      </c>
      <c r="F32409" t="s">
        <v>1503</v>
      </c>
      <c r="G32409">
        <v>3</v>
      </c>
      <c r="H32409" t="s">
        <v>30</v>
      </c>
      <c r="I32409" t="s">
        <v>31</v>
      </c>
      <c r="J32409" t="s">
        <v>2216</v>
      </c>
      <c r="K32409">
        <v>11046</v>
      </c>
      <c r="L32409" t="s">
        <v>43</v>
      </c>
      <c r="M32409" t="s">
        <v>44</v>
      </c>
      <c r="N32409" t="s">
        <v>44</v>
      </c>
      <c r="O32409" t="s">
        <v>36</v>
      </c>
      <c r="P32409" t="s">
        <v>31</v>
      </c>
      <c r="Q32409">
        <v>2</v>
      </c>
      <c r="R32409" t="s">
        <v>37</v>
      </c>
      <c r="S32409">
        <v>0</v>
      </c>
      <c r="U32409" t="s">
        <v>38</v>
      </c>
      <c r="V32409" t="s">
        <v>38</v>
      </c>
      <c r="X32409" t="s">
        <v>38</v>
      </c>
      <c r="Y32409" t="s">
        <v>38</v>
      </c>
      <c r="AB32409" t="s">
        <v>38</v>
      </c>
    </row>
    <row r="32410" spans="1:28" x14ac:dyDescent="0.25">
      <c r="A32410">
        <v>990002</v>
      </c>
      <c r="B32410">
        <v>9900000007</v>
      </c>
      <c r="C32410" t="s">
        <v>2218</v>
      </c>
      <c r="D32410" t="s">
        <v>2214</v>
      </c>
      <c r="E32410" t="s">
        <v>2215</v>
      </c>
      <c r="F32410" t="s">
        <v>1503</v>
      </c>
      <c r="G32410">
        <v>3</v>
      </c>
      <c r="H32410" t="s">
        <v>30</v>
      </c>
      <c r="I32410" t="s">
        <v>31</v>
      </c>
      <c r="J32410" t="s">
        <v>2216</v>
      </c>
      <c r="K32410">
        <v>11047</v>
      </c>
      <c r="L32410" t="s">
        <v>50</v>
      </c>
      <c r="M32410" t="s">
        <v>51</v>
      </c>
      <c r="N32410" t="s">
        <v>51</v>
      </c>
      <c r="O32410" t="s">
        <v>36</v>
      </c>
      <c r="P32410" t="s">
        <v>31</v>
      </c>
      <c r="Q32410">
        <v>3</v>
      </c>
      <c r="R32410" t="s">
        <v>49</v>
      </c>
      <c r="S32410">
        <v>0</v>
      </c>
      <c r="U32410" t="s">
        <v>38</v>
      </c>
      <c r="V32410" t="s">
        <v>38</v>
      </c>
      <c r="X32410" t="s">
        <v>38</v>
      </c>
      <c r="Y32410" t="s">
        <v>38</v>
      </c>
      <c r="AB32410" t="s">
        <v>38</v>
      </c>
    </row>
    <row r="32411" spans="1:28" x14ac:dyDescent="0.25">
      <c r="A32411">
        <v>990002</v>
      </c>
      <c r="B32411">
        <v>9900000007</v>
      </c>
      <c r="C32411" t="s">
        <v>2218</v>
      </c>
      <c r="D32411" t="s">
        <v>2214</v>
      </c>
      <c r="E32411" t="s">
        <v>2215</v>
      </c>
      <c r="F32411" t="s">
        <v>1503</v>
      </c>
      <c r="G32411">
        <v>3</v>
      </c>
      <c r="H32411" t="s">
        <v>30</v>
      </c>
      <c r="I32411" t="s">
        <v>31</v>
      </c>
      <c r="J32411" t="s">
        <v>2216</v>
      </c>
      <c r="K32411">
        <v>11048</v>
      </c>
      <c r="L32411" t="s">
        <v>45</v>
      </c>
      <c r="M32411" t="s">
        <v>46</v>
      </c>
      <c r="N32411" t="s">
        <v>46</v>
      </c>
      <c r="O32411" t="s">
        <v>36</v>
      </c>
      <c r="P32411" t="s">
        <v>31</v>
      </c>
      <c r="Q32411">
        <v>2</v>
      </c>
      <c r="R32411" t="s">
        <v>37</v>
      </c>
      <c r="S32411">
        <v>0</v>
      </c>
      <c r="U32411" t="s">
        <v>38</v>
      </c>
      <c r="V32411" t="s">
        <v>38</v>
      </c>
      <c r="X32411" t="s">
        <v>38</v>
      </c>
      <c r="Y32411" t="s">
        <v>38</v>
      </c>
      <c r="AB32411" t="s">
        <v>38</v>
      </c>
    </row>
    <row r="32412" spans="1:28" x14ac:dyDescent="0.25">
      <c r="A32412">
        <v>990002</v>
      </c>
      <c r="B32412">
        <v>9900000007</v>
      </c>
      <c r="C32412" t="s">
        <v>2218</v>
      </c>
      <c r="D32412" t="s">
        <v>2214</v>
      </c>
      <c r="E32412" t="s">
        <v>2215</v>
      </c>
      <c r="F32412" t="s">
        <v>1503</v>
      </c>
      <c r="G32412">
        <v>3</v>
      </c>
      <c r="H32412" t="s">
        <v>30</v>
      </c>
      <c r="I32412" t="s">
        <v>31</v>
      </c>
      <c r="J32412" t="s">
        <v>2216</v>
      </c>
      <c r="K32412">
        <v>11050</v>
      </c>
      <c r="L32412" t="s">
        <v>52</v>
      </c>
      <c r="M32412" t="s">
        <v>53</v>
      </c>
      <c r="N32412" t="s">
        <v>54</v>
      </c>
      <c r="O32412" t="s">
        <v>42</v>
      </c>
      <c r="P32412" t="s">
        <v>31</v>
      </c>
      <c r="Q32412">
        <v>1</v>
      </c>
      <c r="R32412" t="s">
        <v>55</v>
      </c>
      <c r="S32412">
        <v>0</v>
      </c>
      <c r="U32412" t="s">
        <v>38</v>
      </c>
      <c r="V32412" t="s">
        <v>38</v>
      </c>
      <c r="X32412" t="s">
        <v>38</v>
      </c>
      <c r="Y32412" t="s">
        <v>38</v>
      </c>
      <c r="AB32412" t="s">
        <v>38</v>
      </c>
    </row>
    <row r="32413" spans="1:28" x14ac:dyDescent="0.25">
      <c r="A32413">
        <v>990002</v>
      </c>
      <c r="B32413">
        <v>9900000007</v>
      </c>
      <c r="C32413" t="s">
        <v>2218</v>
      </c>
      <c r="D32413" t="s">
        <v>2214</v>
      </c>
      <c r="E32413" t="s">
        <v>2215</v>
      </c>
      <c r="F32413" t="s">
        <v>1503</v>
      </c>
      <c r="G32413">
        <v>3</v>
      </c>
      <c r="H32413" t="s">
        <v>30</v>
      </c>
      <c r="I32413" t="s">
        <v>31</v>
      </c>
      <c r="J32413" t="s">
        <v>2216</v>
      </c>
      <c r="K32413">
        <v>11051</v>
      </c>
      <c r="L32413" t="s">
        <v>60</v>
      </c>
      <c r="M32413" t="s">
        <v>61</v>
      </c>
      <c r="N32413" t="s">
        <v>61</v>
      </c>
      <c r="O32413" t="s">
        <v>42</v>
      </c>
      <c r="P32413" t="s">
        <v>31</v>
      </c>
      <c r="Q32413">
        <v>2</v>
      </c>
      <c r="R32413" t="s">
        <v>37</v>
      </c>
      <c r="S32413">
        <v>0</v>
      </c>
      <c r="U32413" t="s">
        <v>38</v>
      </c>
      <c r="V32413" t="s">
        <v>38</v>
      </c>
      <c r="X32413" t="s">
        <v>38</v>
      </c>
      <c r="Y32413" t="s">
        <v>38</v>
      </c>
      <c r="AB32413" t="s">
        <v>38</v>
      </c>
    </row>
    <row r="32414" spans="1:28" x14ac:dyDescent="0.25">
      <c r="A32414">
        <v>990002</v>
      </c>
      <c r="B32414">
        <v>9900000007</v>
      </c>
      <c r="C32414" t="s">
        <v>2218</v>
      </c>
      <c r="D32414" t="s">
        <v>2214</v>
      </c>
      <c r="E32414" t="s">
        <v>2215</v>
      </c>
      <c r="F32414" t="s">
        <v>1503</v>
      </c>
      <c r="G32414">
        <v>3</v>
      </c>
      <c r="H32414" t="s">
        <v>30</v>
      </c>
      <c r="I32414" t="s">
        <v>31</v>
      </c>
      <c r="J32414" t="s">
        <v>2216</v>
      </c>
      <c r="K32414">
        <v>11052</v>
      </c>
      <c r="L32414" t="s">
        <v>62</v>
      </c>
      <c r="M32414" t="s">
        <v>63</v>
      </c>
      <c r="N32414" t="s">
        <v>63</v>
      </c>
      <c r="O32414" t="s">
        <v>42</v>
      </c>
      <c r="P32414" t="s">
        <v>31</v>
      </c>
      <c r="Q32414">
        <v>1</v>
      </c>
      <c r="R32414" t="s">
        <v>55</v>
      </c>
      <c r="S32414">
        <v>0</v>
      </c>
      <c r="T32414">
        <v>18</v>
      </c>
      <c r="U32414" t="s">
        <v>64</v>
      </c>
      <c r="V32414" t="s">
        <v>65</v>
      </c>
      <c r="W32414">
        <v>92</v>
      </c>
      <c r="X32414" t="s">
        <v>2281</v>
      </c>
      <c r="Y32414" t="s">
        <v>38</v>
      </c>
      <c r="Z32414">
        <v>-3</v>
      </c>
      <c r="AA32414">
        <v>-3</v>
      </c>
      <c r="AB32414" t="s">
        <v>31</v>
      </c>
    </row>
    <row r="32415" spans="1:28" x14ac:dyDescent="0.25">
      <c r="A32415">
        <v>990002</v>
      </c>
      <c r="B32415">
        <v>9900000007</v>
      </c>
      <c r="C32415" t="s">
        <v>2218</v>
      </c>
      <c r="D32415" t="s">
        <v>2214</v>
      </c>
      <c r="E32415" t="s">
        <v>2215</v>
      </c>
      <c r="F32415" t="s">
        <v>1503</v>
      </c>
      <c r="G32415">
        <v>3</v>
      </c>
      <c r="H32415" t="s">
        <v>30</v>
      </c>
      <c r="I32415" t="s">
        <v>31</v>
      </c>
      <c r="J32415" t="s">
        <v>2216</v>
      </c>
      <c r="K32415">
        <v>11052</v>
      </c>
      <c r="L32415" t="s">
        <v>62</v>
      </c>
      <c r="M32415" t="s">
        <v>63</v>
      </c>
      <c r="N32415" t="s">
        <v>63</v>
      </c>
      <c r="O32415" t="s">
        <v>42</v>
      </c>
      <c r="P32415" t="s">
        <v>31</v>
      </c>
      <c r="Q32415">
        <v>1</v>
      </c>
      <c r="R32415" t="s">
        <v>55</v>
      </c>
      <c r="S32415">
        <v>0</v>
      </c>
      <c r="T32415">
        <v>18</v>
      </c>
      <c r="U32415" t="s">
        <v>64</v>
      </c>
      <c r="V32415" t="s">
        <v>65</v>
      </c>
      <c r="W32415">
        <v>98</v>
      </c>
      <c r="X32415" t="s">
        <v>2279</v>
      </c>
      <c r="Y32415" t="s">
        <v>38</v>
      </c>
      <c r="Z32415">
        <v>3</v>
      </c>
      <c r="AA32415">
        <v>3</v>
      </c>
      <c r="AB32415" t="s">
        <v>31</v>
      </c>
    </row>
    <row r="32416" spans="1:28" x14ac:dyDescent="0.25">
      <c r="A32416">
        <v>990002</v>
      </c>
      <c r="B32416">
        <v>9900000007</v>
      </c>
      <c r="C32416" t="s">
        <v>2218</v>
      </c>
      <c r="D32416" t="s">
        <v>2214</v>
      </c>
      <c r="E32416" t="s">
        <v>2215</v>
      </c>
      <c r="F32416" t="s">
        <v>1503</v>
      </c>
      <c r="G32416">
        <v>3</v>
      </c>
      <c r="H32416" t="s">
        <v>30</v>
      </c>
      <c r="I32416" t="s">
        <v>31</v>
      </c>
      <c r="J32416" t="s">
        <v>2216</v>
      </c>
      <c r="K32416">
        <v>11052</v>
      </c>
      <c r="L32416" t="s">
        <v>62</v>
      </c>
      <c r="M32416" t="s">
        <v>63</v>
      </c>
      <c r="N32416" t="s">
        <v>63</v>
      </c>
      <c r="O32416" t="s">
        <v>42</v>
      </c>
      <c r="P32416" t="s">
        <v>31</v>
      </c>
      <c r="Q32416">
        <v>1</v>
      </c>
      <c r="R32416" t="s">
        <v>55</v>
      </c>
      <c r="S32416">
        <v>0</v>
      </c>
      <c r="T32416">
        <v>18</v>
      </c>
      <c r="U32416" t="s">
        <v>64</v>
      </c>
      <c r="V32416" t="s">
        <v>65</v>
      </c>
      <c r="W32416">
        <v>97</v>
      </c>
      <c r="X32416" t="s">
        <v>2280</v>
      </c>
      <c r="Y32416" t="s">
        <v>38</v>
      </c>
      <c r="Z32416">
        <v>2</v>
      </c>
      <c r="AA32416">
        <v>2</v>
      </c>
      <c r="AB32416" t="s">
        <v>31</v>
      </c>
    </row>
    <row r="32417" spans="1:28" x14ac:dyDescent="0.25">
      <c r="A32417">
        <v>990002</v>
      </c>
      <c r="B32417">
        <v>9900000007</v>
      </c>
      <c r="C32417" t="s">
        <v>2218</v>
      </c>
      <c r="D32417" t="s">
        <v>2214</v>
      </c>
      <c r="E32417" t="s">
        <v>2215</v>
      </c>
      <c r="F32417" t="s">
        <v>1503</v>
      </c>
      <c r="G32417">
        <v>3</v>
      </c>
      <c r="H32417" t="s">
        <v>30</v>
      </c>
      <c r="I32417" t="s">
        <v>31</v>
      </c>
      <c r="J32417" t="s">
        <v>2216</v>
      </c>
      <c r="K32417">
        <v>11052</v>
      </c>
      <c r="L32417" t="s">
        <v>62</v>
      </c>
      <c r="M32417" t="s">
        <v>63</v>
      </c>
      <c r="N32417" t="s">
        <v>63</v>
      </c>
      <c r="O32417" t="s">
        <v>42</v>
      </c>
      <c r="P32417" t="s">
        <v>31</v>
      </c>
      <c r="Q32417">
        <v>1</v>
      </c>
      <c r="R32417" t="s">
        <v>55</v>
      </c>
      <c r="S32417">
        <v>0</v>
      </c>
      <c r="T32417">
        <v>18</v>
      </c>
      <c r="U32417" t="s">
        <v>64</v>
      </c>
      <c r="V32417" t="s">
        <v>65</v>
      </c>
      <c r="W32417">
        <v>96</v>
      </c>
      <c r="X32417" t="s">
        <v>2277</v>
      </c>
      <c r="Y32417" t="s">
        <v>38</v>
      </c>
      <c r="Z32417">
        <v>1</v>
      </c>
      <c r="AA32417">
        <v>1</v>
      </c>
      <c r="AB32417" t="s">
        <v>31</v>
      </c>
    </row>
    <row r="32418" spans="1:28" x14ac:dyDescent="0.25">
      <c r="A32418">
        <v>990002</v>
      </c>
      <c r="B32418">
        <v>9900000007</v>
      </c>
      <c r="C32418" t="s">
        <v>2218</v>
      </c>
      <c r="D32418" t="s">
        <v>2214</v>
      </c>
      <c r="E32418" t="s">
        <v>2215</v>
      </c>
      <c r="F32418" t="s">
        <v>1503</v>
      </c>
      <c r="G32418">
        <v>3</v>
      </c>
      <c r="H32418" t="s">
        <v>30</v>
      </c>
      <c r="I32418" t="s">
        <v>31</v>
      </c>
      <c r="J32418" t="s">
        <v>2216</v>
      </c>
      <c r="K32418">
        <v>11052</v>
      </c>
      <c r="L32418" t="s">
        <v>62</v>
      </c>
      <c r="M32418" t="s">
        <v>63</v>
      </c>
      <c r="N32418" t="s">
        <v>63</v>
      </c>
      <c r="O32418" t="s">
        <v>42</v>
      </c>
      <c r="P32418" t="s">
        <v>31</v>
      </c>
      <c r="Q32418">
        <v>1</v>
      </c>
      <c r="R32418" t="s">
        <v>55</v>
      </c>
      <c r="S32418">
        <v>0</v>
      </c>
      <c r="T32418">
        <v>18</v>
      </c>
      <c r="U32418" t="s">
        <v>64</v>
      </c>
      <c r="V32418" t="s">
        <v>65</v>
      </c>
      <c r="W32418">
        <v>93</v>
      </c>
      <c r="X32418" t="s">
        <v>2282</v>
      </c>
      <c r="Y32418" t="s">
        <v>38</v>
      </c>
      <c r="Z32418">
        <v>-2</v>
      </c>
      <c r="AA32418">
        <v>-2</v>
      </c>
      <c r="AB32418" t="s">
        <v>31</v>
      </c>
    </row>
    <row r="32419" spans="1:28" x14ac:dyDescent="0.25">
      <c r="A32419">
        <v>990002</v>
      </c>
      <c r="B32419">
        <v>9900000007</v>
      </c>
      <c r="C32419" t="s">
        <v>2218</v>
      </c>
      <c r="D32419" t="s">
        <v>2214</v>
      </c>
      <c r="E32419" t="s">
        <v>2215</v>
      </c>
      <c r="F32419" t="s">
        <v>1503</v>
      </c>
      <c r="G32419">
        <v>3</v>
      </c>
      <c r="H32419" t="s">
        <v>30</v>
      </c>
      <c r="I32419" t="s">
        <v>31</v>
      </c>
      <c r="J32419" t="s">
        <v>2216</v>
      </c>
      <c r="K32419">
        <v>11052</v>
      </c>
      <c r="L32419" t="s">
        <v>62</v>
      </c>
      <c r="M32419" t="s">
        <v>63</v>
      </c>
      <c r="N32419" t="s">
        <v>63</v>
      </c>
      <c r="O32419" t="s">
        <v>42</v>
      </c>
      <c r="P32419" t="s">
        <v>31</v>
      </c>
      <c r="Q32419">
        <v>1</v>
      </c>
      <c r="R32419" t="s">
        <v>55</v>
      </c>
      <c r="S32419">
        <v>0</v>
      </c>
      <c r="T32419">
        <v>18</v>
      </c>
      <c r="U32419" t="s">
        <v>64</v>
      </c>
      <c r="V32419" t="s">
        <v>65</v>
      </c>
      <c r="W32419">
        <v>94</v>
      </c>
      <c r="X32419" t="s">
        <v>2283</v>
      </c>
      <c r="Y32419" t="s">
        <v>38</v>
      </c>
      <c r="Z32419">
        <v>-1</v>
      </c>
      <c r="AA32419">
        <v>-1</v>
      </c>
      <c r="AB32419" t="s">
        <v>31</v>
      </c>
    </row>
    <row r="32420" spans="1:28" x14ac:dyDescent="0.25">
      <c r="A32420">
        <v>990002</v>
      </c>
      <c r="B32420">
        <v>9900000007</v>
      </c>
      <c r="C32420" t="s">
        <v>2218</v>
      </c>
      <c r="D32420" t="s">
        <v>2214</v>
      </c>
      <c r="E32420" t="s">
        <v>2215</v>
      </c>
      <c r="F32420" t="s">
        <v>1503</v>
      </c>
      <c r="G32420">
        <v>3</v>
      </c>
      <c r="H32420" t="s">
        <v>30</v>
      </c>
      <c r="I32420" t="s">
        <v>31</v>
      </c>
      <c r="J32420" t="s">
        <v>2216</v>
      </c>
      <c r="K32420">
        <v>11052</v>
      </c>
      <c r="L32420" t="s">
        <v>62</v>
      </c>
      <c r="M32420" t="s">
        <v>63</v>
      </c>
      <c r="N32420" t="s">
        <v>63</v>
      </c>
      <c r="O32420" t="s">
        <v>42</v>
      </c>
      <c r="P32420" t="s">
        <v>31</v>
      </c>
      <c r="Q32420">
        <v>1</v>
      </c>
      <c r="R32420" t="s">
        <v>55</v>
      </c>
      <c r="S32420">
        <v>0</v>
      </c>
      <c r="T32420">
        <v>18</v>
      </c>
      <c r="U32420" t="s">
        <v>64</v>
      </c>
      <c r="V32420" t="s">
        <v>65</v>
      </c>
      <c r="W32420">
        <v>95</v>
      </c>
      <c r="X32420" t="s">
        <v>2278</v>
      </c>
      <c r="Y32420" t="s">
        <v>38</v>
      </c>
      <c r="Z32420">
        <v>0</v>
      </c>
      <c r="AA32420">
        <v>0</v>
      </c>
      <c r="AB32420" t="s">
        <v>31</v>
      </c>
    </row>
    <row r="32421" spans="1:28" x14ac:dyDescent="0.25">
      <c r="A32421">
        <v>990003</v>
      </c>
      <c r="B32421">
        <v>9900000008</v>
      </c>
      <c r="C32421" t="s">
        <v>2219</v>
      </c>
      <c r="D32421" t="s">
        <v>38</v>
      </c>
      <c r="E32421" t="s">
        <v>2220</v>
      </c>
      <c r="F32421" t="s">
        <v>2221</v>
      </c>
      <c r="G32421">
        <v>3</v>
      </c>
      <c r="H32421" t="s">
        <v>30</v>
      </c>
      <c r="I32421" t="s">
        <v>2222</v>
      </c>
      <c r="J32421" t="s">
        <v>2216</v>
      </c>
      <c r="K32421">
        <v>11053</v>
      </c>
      <c r="L32421" t="s">
        <v>33</v>
      </c>
      <c r="M32421" t="s">
        <v>34</v>
      </c>
      <c r="N32421" t="s">
        <v>35</v>
      </c>
      <c r="O32421" t="s">
        <v>36</v>
      </c>
      <c r="P32421" t="s">
        <v>31</v>
      </c>
      <c r="Q32421">
        <v>0</v>
      </c>
      <c r="R32421" t="s">
        <v>37</v>
      </c>
      <c r="S32421">
        <v>0</v>
      </c>
      <c r="U32421" t="s">
        <v>38</v>
      </c>
      <c r="V32421" t="s">
        <v>38</v>
      </c>
      <c r="X32421" t="s">
        <v>38</v>
      </c>
      <c r="Y32421" t="s">
        <v>38</v>
      </c>
      <c r="AB32421" t="s">
        <v>38</v>
      </c>
    </row>
    <row r="32422" spans="1:28" x14ac:dyDescent="0.25">
      <c r="A32422">
        <v>990003</v>
      </c>
      <c r="B32422">
        <v>9900000008</v>
      </c>
      <c r="C32422" t="s">
        <v>2219</v>
      </c>
      <c r="D32422" t="s">
        <v>38</v>
      </c>
      <c r="E32422" t="s">
        <v>2220</v>
      </c>
      <c r="F32422" t="s">
        <v>2221</v>
      </c>
      <c r="G32422">
        <v>3</v>
      </c>
      <c r="H32422" t="s">
        <v>30</v>
      </c>
      <c r="I32422" t="s">
        <v>2222</v>
      </c>
      <c r="J32422" t="s">
        <v>2216</v>
      </c>
      <c r="K32422">
        <v>11054</v>
      </c>
      <c r="L32422" t="s">
        <v>39</v>
      </c>
      <c r="M32422" t="s">
        <v>40</v>
      </c>
      <c r="N32422" t="s">
        <v>41</v>
      </c>
      <c r="O32422" t="s">
        <v>42</v>
      </c>
      <c r="P32422" t="s">
        <v>31</v>
      </c>
      <c r="Q32422">
        <v>2</v>
      </c>
      <c r="R32422" t="s">
        <v>37</v>
      </c>
      <c r="S32422">
        <v>0</v>
      </c>
      <c r="U32422" t="s">
        <v>38</v>
      </c>
      <c r="V32422" t="s">
        <v>38</v>
      </c>
      <c r="X32422" t="s">
        <v>38</v>
      </c>
      <c r="Y32422" t="s">
        <v>38</v>
      </c>
      <c r="AB32422" t="s">
        <v>38</v>
      </c>
    </row>
    <row r="32423" spans="1:28" x14ac:dyDescent="0.25">
      <c r="A32423">
        <v>990003</v>
      </c>
      <c r="B32423">
        <v>9900000008</v>
      </c>
      <c r="C32423" t="s">
        <v>2219</v>
      </c>
      <c r="D32423" t="s">
        <v>38</v>
      </c>
      <c r="E32423" t="s">
        <v>2220</v>
      </c>
      <c r="F32423" t="s">
        <v>2221</v>
      </c>
      <c r="G32423">
        <v>3</v>
      </c>
      <c r="H32423" t="s">
        <v>30</v>
      </c>
      <c r="I32423" t="s">
        <v>2222</v>
      </c>
      <c r="J32423" t="s">
        <v>2216</v>
      </c>
      <c r="K32423">
        <v>11055</v>
      </c>
      <c r="L32423" t="s">
        <v>43</v>
      </c>
      <c r="M32423" t="s">
        <v>44</v>
      </c>
      <c r="N32423" t="s">
        <v>44</v>
      </c>
      <c r="O32423" t="s">
        <v>36</v>
      </c>
      <c r="P32423" t="s">
        <v>31</v>
      </c>
      <c r="Q32423">
        <v>2</v>
      </c>
      <c r="R32423" t="s">
        <v>37</v>
      </c>
      <c r="S32423">
        <v>0</v>
      </c>
      <c r="U32423" t="s">
        <v>38</v>
      </c>
      <c r="V32423" t="s">
        <v>38</v>
      </c>
      <c r="X32423" t="s">
        <v>38</v>
      </c>
      <c r="Y32423" t="s">
        <v>38</v>
      </c>
      <c r="AB32423" t="s">
        <v>38</v>
      </c>
    </row>
    <row r="32424" spans="1:28" x14ac:dyDescent="0.25">
      <c r="A32424">
        <v>990003</v>
      </c>
      <c r="B32424">
        <v>9900000008</v>
      </c>
      <c r="C32424" t="s">
        <v>2219</v>
      </c>
      <c r="D32424" t="s">
        <v>38</v>
      </c>
      <c r="E32424" t="s">
        <v>2220</v>
      </c>
      <c r="F32424" t="s">
        <v>2221</v>
      </c>
      <c r="G32424">
        <v>3</v>
      </c>
      <c r="H32424" t="s">
        <v>30</v>
      </c>
      <c r="I32424" t="s">
        <v>2222</v>
      </c>
      <c r="J32424" t="s">
        <v>2216</v>
      </c>
      <c r="K32424">
        <v>11056</v>
      </c>
      <c r="L32424" t="s">
        <v>45</v>
      </c>
      <c r="M32424" t="s">
        <v>46</v>
      </c>
      <c r="N32424" t="s">
        <v>46</v>
      </c>
      <c r="O32424" t="s">
        <v>36</v>
      </c>
      <c r="P32424" t="s">
        <v>31</v>
      </c>
      <c r="Q32424">
        <v>2</v>
      </c>
      <c r="R32424" t="s">
        <v>37</v>
      </c>
      <c r="S32424">
        <v>0</v>
      </c>
      <c r="U32424" t="s">
        <v>38</v>
      </c>
      <c r="V32424" t="s">
        <v>38</v>
      </c>
      <c r="X32424" t="s">
        <v>38</v>
      </c>
      <c r="Y32424" t="s">
        <v>38</v>
      </c>
      <c r="AB32424" t="s">
        <v>38</v>
      </c>
    </row>
    <row r="32425" spans="1:28" x14ac:dyDescent="0.25">
      <c r="A32425">
        <v>990003</v>
      </c>
      <c r="B32425">
        <v>9900000008</v>
      </c>
      <c r="C32425" t="s">
        <v>2219</v>
      </c>
      <c r="D32425" t="s">
        <v>38</v>
      </c>
      <c r="E32425" t="s">
        <v>2220</v>
      </c>
      <c r="F32425" t="s">
        <v>2221</v>
      </c>
      <c r="G32425">
        <v>3</v>
      </c>
      <c r="H32425" t="s">
        <v>30</v>
      </c>
      <c r="I32425" t="s">
        <v>2222</v>
      </c>
      <c r="J32425" t="s">
        <v>2216</v>
      </c>
      <c r="K32425">
        <v>11057</v>
      </c>
      <c r="L32425" t="s">
        <v>47</v>
      </c>
      <c r="M32425" t="s">
        <v>48</v>
      </c>
      <c r="N32425" t="s">
        <v>48</v>
      </c>
      <c r="O32425" t="s">
        <v>36</v>
      </c>
      <c r="P32425" t="s">
        <v>31</v>
      </c>
      <c r="Q32425">
        <v>3</v>
      </c>
      <c r="R32425" t="s">
        <v>49</v>
      </c>
      <c r="S32425">
        <v>0</v>
      </c>
      <c r="U32425" t="s">
        <v>38</v>
      </c>
      <c r="V32425" t="s">
        <v>38</v>
      </c>
      <c r="X32425" t="s">
        <v>38</v>
      </c>
      <c r="Y32425" t="s">
        <v>38</v>
      </c>
      <c r="AB32425" t="s">
        <v>38</v>
      </c>
    </row>
    <row r="32426" spans="1:28" x14ac:dyDescent="0.25">
      <c r="A32426">
        <v>990003</v>
      </c>
      <c r="B32426">
        <v>9900000008</v>
      </c>
      <c r="C32426" t="s">
        <v>2219</v>
      </c>
      <c r="D32426" t="s">
        <v>38</v>
      </c>
      <c r="E32426" t="s">
        <v>2220</v>
      </c>
      <c r="F32426" t="s">
        <v>2221</v>
      </c>
      <c r="G32426">
        <v>3</v>
      </c>
      <c r="H32426" t="s">
        <v>30</v>
      </c>
      <c r="I32426" t="s">
        <v>2222</v>
      </c>
      <c r="J32426" t="s">
        <v>2216</v>
      </c>
      <c r="K32426">
        <v>11058</v>
      </c>
      <c r="L32426" t="s">
        <v>50</v>
      </c>
      <c r="M32426" t="s">
        <v>51</v>
      </c>
      <c r="N32426" t="s">
        <v>51</v>
      </c>
      <c r="O32426" t="s">
        <v>36</v>
      </c>
      <c r="P32426" t="s">
        <v>31</v>
      </c>
      <c r="Q32426">
        <v>3</v>
      </c>
      <c r="R32426" t="s">
        <v>49</v>
      </c>
      <c r="S32426">
        <v>0</v>
      </c>
      <c r="U32426" t="s">
        <v>38</v>
      </c>
      <c r="V32426" t="s">
        <v>38</v>
      </c>
      <c r="X32426" t="s">
        <v>38</v>
      </c>
      <c r="Y32426" t="s">
        <v>38</v>
      </c>
      <c r="AB32426" t="s">
        <v>38</v>
      </c>
    </row>
    <row r="32427" spans="1:28" x14ac:dyDescent="0.25">
      <c r="A32427">
        <v>990003</v>
      </c>
      <c r="B32427">
        <v>9900000008</v>
      </c>
      <c r="C32427" t="s">
        <v>2219</v>
      </c>
      <c r="D32427" t="s">
        <v>38</v>
      </c>
      <c r="E32427" t="s">
        <v>2220</v>
      </c>
      <c r="F32427" t="s">
        <v>2221</v>
      </c>
      <c r="G32427">
        <v>3</v>
      </c>
      <c r="H32427" t="s">
        <v>30</v>
      </c>
      <c r="I32427" t="s">
        <v>2222</v>
      </c>
      <c r="J32427" t="s">
        <v>2216</v>
      </c>
      <c r="K32427">
        <v>11060</v>
      </c>
      <c r="L32427" t="s">
        <v>52</v>
      </c>
      <c r="M32427" t="s">
        <v>53</v>
      </c>
      <c r="N32427" t="s">
        <v>54</v>
      </c>
      <c r="O32427" t="s">
        <v>42</v>
      </c>
      <c r="P32427" t="s">
        <v>31</v>
      </c>
      <c r="Q32427">
        <v>1</v>
      </c>
      <c r="R32427" t="s">
        <v>55</v>
      </c>
      <c r="S32427">
        <v>0</v>
      </c>
      <c r="U32427" t="s">
        <v>38</v>
      </c>
      <c r="V32427" t="s">
        <v>38</v>
      </c>
      <c r="X32427" t="s">
        <v>38</v>
      </c>
      <c r="Y32427" t="s">
        <v>38</v>
      </c>
      <c r="AB32427" t="s">
        <v>38</v>
      </c>
    </row>
    <row r="32428" spans="1:28" x14ac:dyDescent="0.25">
      <c r="A32428">
        <v>990003</v>
      </c>
      <c r="B32428">
        <v>9900000008</v>
      </c>
      <c r="C32428" t="s">
        <v>2219</v>
      </c>
      <c r="D32428" t="s">
        <v>38</v>
      </c>
      <c r="E32428" t="s">
        <v>2220</v>
      </c>
      <c r="F32428" t="s">
        <v>2221</v>
      </c>
      <c r="G32428">
        <v>3</v>
      </c>
      <c r="H32428" t="s">
        <v>30</v>
      </c>
      <c r="I32428" t="s">
        <v>2222</v>
      </c>
      <c r="J32428" t="s">
        <v>2216</v>
      </c>
      <c r="K32428">
        <v>11061</v>
      </c>
      <c r="L32428" t="s">
        <v>60</v>
      </c>
      <c r="M32428" t="s">
        <v>61</v>
      </c>
      <c r="N32428" t="s">
        <v>61</v>
      </c>
      <c r="O32428" t="s">
        <v>42</v>
      </c>
      <c r="P32428" t="s">
        <v>31</v>
      </c>
      <c r="Q32428">
        <v>2</v>
      </c>
      <c r="R32428" t="s">
        <v>37</v>
      </c>
      <c r="S32428">
        <v>0</v>
      </c>
      <c r="U32428" t="s">
        <v>38</v>
      </c>
      <c r="V32428" t="s">
        <v>38</v>
      </c>
      <c r="X32428" t="s">
        <v>38</v>
      </c>
      <c r="Y32428" t="s">
        <v>38</v>
      </c>
      <c r="AB32428" t="s">
        <v>38</v>
      </c>
    </row>
    <row r="32429" spans="1:28" x14ac:dyDescent="0.25">
      <c r="A32429">
        <v>990003</v>
      </c>
      <c r="B32429">
        <v>9900000008</v>
      </c>
      <c r="C32429" t="s">
        <v>2219</v>
      </c>
      <c r="D32429" t="s">
        <v>38</v>
      </c>
      <c r="E32429" t="s">
        <v>2220</v>
      </c>
      <c r="F32429" t="s">
        <v>2221</v>
      </c>
      <c r="G32429">
        <v>3</v>
      </c>
      <c r="H32429" t="s">
        <v>30</v>
      </c>
      <c r="I32429" t="s">
        <v>2222</v>
      </c>
      <c r="J32429" t="s">
        <v>2216</v>
      </c>
      <c r="K32429">
        <v>11062</v>
      </c>
      <c r="L32429" t="s">
        <v>62</v>
      </c>
      <c r="M32429" t="s">
        <v>63</v>
      </c>
      <c r="N32429" t="s">
        <v>63</v>
      </c>
      <c r="O32429" t="s">
        <v>42</v>
      </c>
      <c r="P32429" t="s">
        <v>31</v>
      </c>
      <c r="Q32429">
        <v>1</v>
      </c>
      <c r="R32429" t="s">
        <v>55</v>
      </c>
      <c r="S32429">
        <v>0</v>
      </c>
      <c r="T32429">
        <v>18</v>
      </c>
      <c r="U32429" t="s">
        <v>64</v>
      </c>
      <c r="V32429" t="s">
        <v>65</v>
      </c>
      <c r="W32429">
        <v>92</v>
      </c>
      <c r="X32429" t="s">
        <v>2281</v>
      </c>
      <c r="Y32429" t="s">
        <v>38</v>
      </c>
      <c r="Z32429">
        <v>-3</v>
      </c>
      <c r="AA32429">
        <v>-3</v>
      </c>
      <c r="AB32429" t="s">
        <v>31</v>
      </c>
    </row>
    <row r="32430" spans="1:28" x14ac:dyDescent="0.25">
      <c r="A32430">
        <v>990003</v>
      </c>
      <c r="B32430">
        <v>9900000008</v>
      </c>
      <c r="C32430" t="s">
        <v>2219</v>
      </c>
      <c r="D32430" t="s">
        <v>38</v>
      </c>
      <c r="E32430" t="s">
        <v>2220</v>
      </c>
      <c r="F32430" t="s">
        <v>2221</v>
      </c>
      <c r="G32430">
        <v>3</v>
      </c>
      <c r="H32430" t="s">
        <v>30</v>
      </c>
      <c r="I32430" t="s">
        <v>2222</v>
      </c>
      <c r="J32430" t="s">
        <v>2216</v>
      </c>
      <c r="K32430">
        <v>11062</v>
      </c>
      <c r="L32430" t="s">
        <v>62</v>
      </c>
      <c r="M32430" t="s">
        <v>63</v>
      </c>
      <c r="N32430" t="s">
        <v>63</v>
      </c>
      <c r="O32430" t="s">
        <v>42</v>
      </c>
      <c r="P32430" t="s">
        <v>31</v>
      </c>
      <c r="Q32430">
        <v>1</v>
      </c>
      <c r="R32430" t="s">
        <v>55</v>
      </c>
      <c r="S32430">
        <v>0</v>
      </c>
      <c r="T32430">
        <v>18</v>
      </c>
      <c r="U32430" t="s">
        <v>64</v>
      </c>
      <c r="V32430" t="s">
        <v>65</v>
      </c>
      <c r="W32430">
        <v>93</v>
      </c>
      <c r="X32430" t="s">
        <v>2282</v>
      </c>
      <c r="Y32430" t="s">
        <v>38</v>
      </c>
      <c r="Z32430">
        <v>-2</v>
      </c>
      <c r="AA32430">
        <v>-2</v>
      </c>
      <c r="AB32430" t="s">
        <v>31</v>
      </c>
    </row>
    <row r="32431" spans="1:28" x14ac:dyDescent="0.25">
      <c r="A32431">
        <v>990003</v>
      </c>
      <c r="B32431">
        <v>9900000008</v>
      </c>
      <c r="C32431" t="s">
        <v>2219</v>
      </c>
      <c r="D32431" t="s">
        <v>38</v>
      </c>
      <c r="E32431" t="s">
        <v>2220</v>
      </c>
      <c r="F32431" t="s">
        <v>2221</v>
      </c>
      <c r="G32431">
        <v>3</v>
      </c>
      <c r="H32431" t="s">
        <v>30</v>
      </c>
      <c r="I32431" t="s">
        <v>2222</v>
      </c>
      <c r="J32431" t="s">
        <v>2216</v>
      </c>
      <c r="K32431">
        <v>11062</v>
      </c>
      <c r="L32431" t="s">
        <v>62</v>
      </c>
      <c r="M32431" t="s">
        <v>63</v>
      </c>
      <c r="N32431" t="s">
        <v>63</v>
      </c>
      <c r="O32431" t="s">
        <v>42</v>
      </c>
      <c r="P32431" t="s">
        <v>31</v>
      </c>
      <c r="Q32431">
        <v>1</v>
      </c>
      <c r="R32431" t="s">
        <v>55</v>
      </c>
      <c r="S32431">
        <v>0</v>
      </c>
      <c r="T32431">
        <v>18</v>
      </c>
      <c r="U32431" t="s">
        <v>64</v>
      </c>
      <c r="V32431" t="s">
        <v>65</v>
      </c>
      <c r="W32431">
        <v>94</v>
      </c>
      <c r="X32431" t="s">
        <v>2283</v>
      </c>
      <c r="Y32431" t="s">
        <v>38</v>
      </c>
      <c r="Z32431">
        <v>-1</v>
      </c>
      <c r="AA32431">
        <v>-1</v>
      </c>
      <c r="AB32431" t="s">
        <v>31</v>
      </c>
    </row>
    <row r="32432" spans="1:28" x14ac:dyDescent="0.25">
      <c r="A32432">
        <v>990003</v>
      </c>
      <c r="B32432">
        <v>9900000008</v>
      </c>
      <c r="C32432" t="s">
        <v>2219</v>
      </c>
      <c r="D32432" t="s">
        <v>38</v>
      </c>
      <c r="E32432" t="s">
        <v>2220</v>
      </c>
      <c r="F32432" t="s">
        <v>2221</v>
      </c>
      <c r="G32432">
        <v>3</v>
      </c>
      <c r="H32432" t="s">
        <v>30</v>
      </c>
      <c r="I32432" t="s">
        <v>2222</v>
      </c>
      <c r="J32432" t="s">
        <v>2216</v>
      </c>
      <c r="K32432">
        <v>11062</v>
      </c>
      <c r="L32432" t="s">
        <v>62</v>
      </c>
      <c r="M32432" t="s">
        <v>63</v>
      </c>
      <c r="N32432" t="s">
        <v>63</v>
      </c>
      <c r="O32432" t="s">
        <v>42</v>
      </c>
      <c r="P32432" t="s">
        <v>31</v>
      </c>
      <c r="Q32432">
        <v>1</v>
      </c>
      <c r="R32432" t="s">
        <v>55</v>
      </c>
      <c r="S32432">
        <v>0</v>
      </c>
      <c r="T32432">
        <v>18</v>
      </c>
      <c r="U32432" t="s">
        <v>64</v>
      </c>
      <c r="V32432" t="s">
        <v>65</v>
      </c>
      <c r="W32432">
        <v>95</v>
      </c>
      <c r="X32432" t="s">
        <v>2278</v>
      </c>
      <c r="Y32432" t="s">
        <v>38</v>
      </c>
      <c r="Z32432">
        <v>0</v>
      </c>
      <c r="AA32432">
        <v>0</v>
      </c>
      <c r="AB32432" t="s">
        <v>31</v>
      </c>
    </row>
    <row r="32433" spans="1:28" x14ac:dyDescent="0.25">
      <c r="A32433">
        <v>990003</v>
      </c>
      <c r="B32433">
        <v>9900000008</v>
      </c>
      <c r="C32433" t="s">
        <v>2219</v>
      </c>
      <c r="D32433" t="s">
        <v>38</v>
      </c>
      <c r="E32433" t="s">
        <v>2220</v>
      </c>
      <c r="F32433" t="s">
        <v>2221</v>
      </c>
      <c r="G32433">
        <v>3</v>
      </c>
      <c r="H32433" t="s">
        <v>30</v>
      </c>
      <c r="I32433" t="s">
        <v>2222</v>
      </c>
      <c r="J32433" t="s">
        <v>2216</v>
      </c>
      <c r="K32433">
        <v>11062</v>
      </c>
      <c r="L32433" t="s">
        <v>62</v>
      </c>
      <c r="M32433" t="s">
        <v>63</v>
      </c>
      <c r="N32433" t="s">
        <v>63</v>
      </c>
      <c r="O32433" t="s">
        <v>42</v>
      </c>
      <c r="P32433" t="s">
        <v>31</v>
      </c>
      <c r="Q32433">
        <v>1</v>
      </c>
      <c r="R32433" t="s">
        <v>55</v>
      </c>
      <c r="S32433">
        <v>0</v>
      </c>
      <c r="T32433">
        <v>18</v>
      </c>
      <c r="U32433" t="s">
        <v>64</v>
      </c>
      <c r="V32433" t="s">
        <v>65</v>
      </c>
      <c r="W32433">
        <v>96</v>
      </c>
      <c r="X32433" t="s">
        <v>2277</v>
      </c>
      <c r="Y32433" t="s">
        <v>38</v>
      </c>
      <c r="Z32433">
        <v>1</v>
      </c>
      <c r="AA32433">
        <v>1</v>
      </c>
      <c r="AB32433" t="s">
        <v>31</v>
      </c>
    </row>
    <row r="32434" spans="1:28" x14ac:dyDescent="0.25">
      <c r="A32434">
        <v>990003</v>
      </c>
      <c r="B32434">
        <v>9900000008</v>
      </c>
      <c r="C32434" t="s">
        <v>2219</v>
      </c>
      <c r="D32434" t="s">
        <v>38</v>
      </c>
      <c r="E32434" t="s">
        <v>2220</v>
      </c>
      <c r="F32434" t="s">
        <v>2221</v>
      </c>
      <c r="G32434">
        <v>3</v>
      </c>
      <c r="H32434" t="s">
        <v>30</v>
      </c>
      <c r="I32434" t="s">
        <v>2222</v>
      </c>
      <c r="J32434" t="s">
        <v>2216</v>
      </c>
      <c r="K32434">
        <v>11062</v>
      </c>
      <c r="L32434" t="s">
        <v>62</v>
      </c>
      <c r="M32434" t="s">
        <v>63</v>
      </c>
      <c r="N32434" t="s">
        <v>63</v>
      </c>
      <c r="O32434" t="s">
        <v>42</v>
      </c>
      <c r="P32434" t="s">
        <v>31</v>
      </c>
      <c r="Q32434">
        <v>1</v>
      </c>
      <c r="R32434" t="s">
        <v>55</v>
      </c>
      <c r="S32434">
        <v>0</v>
      </c>
      <c r="T32434">
        <v>18</v>
      </c>
      <c r="U32434" t="s">
        <v>64</v>
      </c>
      <c r="V32434" t="s">
        <v>65</v>
      </c>
      <c r="W32434">
        <v>97</v>
      </c>
      <c r="X32434" t="s">
        <v>2280</v>
      </c>
      <c r="Y32434" t="s">
        <v>38</v>
      </c>
      <c r="Z32434">
        <v>2</v>
      </c>
      <c r="AA32434">
        <v>2</v>
      </c>
      <c r="AB32434" t="s">
        <v>31</v>
      </c>
    </row>
    <row r="32435" spans="1:28" x14ac:dyDescent="0.25">
      <c r="A32435">
        <v>990003</v>
      </c>
      <c r="B32435">
        <v>9900000008</v>
      </c>
      <c r="C32435" t="s">
        <v>2219</v>
      </c>
      <c r="D32435" t="s">
        <v>38</v>
      </c>
      <c r="E32435" t="s">
        <v>2220</v>
      </c>
      <c r="F32435" t="s">
        <v>2221</v>
      </c>
      <c r="G32435">
        <v>3</v>
      </c>
      <c r="H32435" t="s">
        <v>30</v>
      </c>
      <c r="I32435" t="s">
        <v>2222</v>
      </c>
      <c r="J32435" t="s">
        <v>2216</v>
      </c>
      <c r="K32435">
        <v>11062</v>
      </c>
      <c r="L32435" t="s">
        <v>62</v>
      </c>
      <c r="M32435" t="s">
        <v>63</v>
      </c>
      <c r="N32435" t="s">
        <v>63</v>
      </c>
      <c r="O32435" t="s">
        <v>42</v>
      </c>
      <c r="P32435" t="s">
        <v>31</v>
      </c>
      <c r="Q32435">
        <v>1</v>
      </c>
      <c r="R32435" t="s">
        <v>55</v>
      </c>
      <c r="S32435">
        <v>0</v>
      </c>
      <c r="T32435">
        <v>18</v>
      </c>
      <c r="U32435" t="s">
        <v>64</v>
      </c>
      <c r="V32435" t="s">
        <v>65</v>
      </c>
      <c r="W32435">
        <v>98</v>
      </c>
      <c r="X32435" t="s">
        <v>2279</v>
      </c>
      <c r="Y32435" t="s">
        <v>38</v>
      </c>
      <c r="Z32435">
        <v>3</v>
      </c>
      <c r="AA32435">
        <v>3</v>
      </c>
      <c r="AB32435" t="s">
        <v>31</v>
      </c>
    </row>
    <row r="32436" spans="1:28" x14ac:dyDescent="0.25">
      <c r="A32436">
        <v>990003</v>
      </c>
      <c r="B32436">
        <v>9900000008</v>
      </c>
      <c r="C32436" t="s">
        <v>2219</v>
      </c>
      <c r="D32436" t="s">
        <v>38</v>
      </c>
      <c r="E32436" t="s">
        <v>2220</v>
      </c>
      <c r="F32436" t="s">
        <v>2221</v>
      </c>
      <c r="G32436">
        <v>3</v>
      </c>
      <c r="H32436" t="s">
        <v>30</v>
      </c>
      <c r="I32436" t="s">
        <v>2222</v>
      </c>
      <c r="J32436" t="s">
        <v>2216</v>
      </c>
      <c r="K32436">
        <v>11064</v>
      </c>
      <c r="L32436" t="s">
        <v>38</v>
      </c>
      <c r="M32436" t="s">
        <v>2223</v>
      </c>
      <c r="N32436" t="s">
        <v>2223</v>
      </c>
      <c r="O32436" t="s">
        <v>36</v>
      </c>
      <c r="P32436" t="s">
        <v>31</v>
      </c>
      <c r="Q32436">
        <v>1</v>
      </c>
      <c r="R32436" t="s">
        <v>55</v>
      </c>
      <c r="S32436">
        <v>0</v>
      </c>
      <c r="U32436" t="s">
        <v>38</v>
      </c>
      <c r="V32436" t="s">
        <v>38</v>
      </c>
      <c r="X32436" t="s">
        <v>38</v>
      </c>
      <c r="Y32436" t="s">
        <v>38</v>
      </c>
      <c r="AB32436" t="s">
        <v>38</v>
      </c>
    </row>
    <row r="32437" spans="1:28" x14ac:dyDescent="0.25">
      <c r="A32437">
        <v>990004</v>
      </c>
      <c r="B32437">
        <v>9900000009</v>
      </c>
      <c r="C32437" t="s">
        <v>2224</v>
      </c>
      <c r="D32437" t="s">
        <v>38</v>
      </c>
      <c r="E32437" t="s">
        <v>2220</v>
      </c>
      <c r="F32437" t="s">
        <v>2221</v>
      </c>
      <c r="G32437">
        <v>3</v>
      </c>
      <c r="H32437" t="s">
        <v>30</v>
      </c>
      <c r="I32437" t="s">
        <v>2222</v>
      </c>
      <c r="J32437" t="s">
        <v>2216</v>
      </c>
      <c r="K32437">
        <v>11065</v>
      </c>
      <c r="L32437" t="s">
        <v>33</v>
      </c>
      <c r="M32437" t="s">
        <v>34</v>
      </c>
      <c r="N32437" t="s">
        <v>35</v>
      </c>
      <c r="O32437" t="s">
        <v>36</v>
      </c>
      <c r="P32437" t="s">
        <v>31</v>
      </c>
      <c r="Q32437">
        <v>0</v>
      </c>
      <c r="R32437" t="s">
        <v>37</v>
      </c>
      <c r="S32437">
        <v>0</v>
      </c>
      <c r="U32437" t="s">
        <v>38</v>
      </c>
      <c r="V32437" t="s">
        <v>38</v>
      </c>
      <c r="X32437" t="s">
        <v>38</v>
      </c>
      <c r="Y32437" t="s">
        <v>38</v>
      </c>
      <c r="AB32437" t="s">
        <v>38</v>
      </c>
    </row>
    <row r="32438" spans="1:28" x14ac:dyDescent="0.25">
      <c r="A32438">
        <v>990004</v>
      </c>
      <c r="B32438">
        <v>9900000009</v>
      </c>
      <c r="C32438" t="s">
        <v>2224</v>
      </c>
      <c r="D32438" t="s">
        <v>38</v>
      </c>
      <c r="E32438" t="s">
        <v>2220</v>
      </c>
      <c r="F32438" t="s">
        <v>2221</v>
      </c>
      <c r="G32438">
        <v>3</v>
      </c>
      <c r="H32438" t="s">
        <v>30</v>
      </c>
      <c r="I32438" t="s">
        <v>2222</v>
      </c>
      <c r="J32438" t="s">
        <v>2216</v>
      </c>
      <c r="K32438">
        <v>11066</v>
      </c>
      <c r="L32438" t="s">
        <v>39</v>
      </c>
      <c r="M32438" t="s">
        <v>40</v>
      </c>
      <c r="N32438" t="s">
        <v>41</v>
      </c>
      <c r="O32438" t="s">
        <v>42</v>
      </c>
      <c r="P32438" t="s">
        <v>31</v>
      </c>
      <c r="Q32438">
        <v>2</v>
      </c>
      <c r="R32438" t="s">
        <v>37</v>
      </c>
      <c r="S32438">
        <v>0</v>
      </c>
      <c r="U32438" t="s">
        <v>38</v>
      </c>
      <c r="V32438" t="s">
        <v>38</v>
      </c>
      <c r="X32438" t="s">
        <v>38</v>
      </c>
      <c r="Y32438" t="s">
        <v>38</v>
      </c>
      <c r="AB32438" t="s">
        <v>38</v>
      </c>
    </row>
    <row r="32439" spans="1:28" x14ac:dyDescent="0.25">
      <c r="A32439">
        <v>990004</v>
      </c>
      <c r="B32439">
        <v>9900000009</v>
      </c>
      <c r="C32439" t="s">
        <v>2224</v>
      </c>
      <c r="D32439" t="s">
        <v>38</v>
      </c>
      <c r="E32439" t="s">
        <v>2220</v>
      </c>
      <c r="F32439" t="s">
        <v>2221</v>
      </c>
      <c r="G32439">
        <v>3</v>
      </c>
      <c r="H32439" t="s">
        <v>30</v>
      </c>
      <c r="I32439" t="s">
        <v>2222</v>
      </c>
      <c r="J32439" t="s">
        <v>2216</v>
      </c>
      <c r="K32439">
        <v>11067</v>
      </c>
      <c r="L32439" t="s">
        <v>43</v>
      </c>
      <c r="M32439" t="s">
        <v>44</v>
      </c>
      <c r="N32439" t="s">
        <v>44</v>
      </c>
      <c r="O32439" t="s">
        <v>36</v>
      </c>
      <c r="P32439" t="s">
        <v>31</v>
      </c>
      <c r="Q32439">
        <v>2</v>
      </c>
      <c r="R32439" t="s">
        <v>37</v>
      </c>
      <c r="S32439">
        <v>0</v>
      </c>
      <c r="U32439" t="s">
        <v>38</v>
      </c>
      <c r="V32439" t="s">
        <v>38</v>
      </c>
      <c r="X32439" t="s">
        <v>38</v>
      </c>
      <c r="Y32439" t="s">
        <v>38</v>
      </c>
      <c r="AB32439" t="s">
        <v>38</v>
      </c>
    </row>
    <row r="32440" spans="1:28" x14ac:dyDescent="0.25">
      <c r="A32440">
        <v>990004</v>
      </c>
      <c r="B32440">
        <v>9900000009</v>
      </c>
      <c r="C32440" t="s">
        <v>2224</v>
      </c>
      <c r="D32440" t="s">
        <v>38</v>
      </c>
      <c r="E32440" t="s">
        <v>2220</v>
      </c>
      <c r="F32440" t="s">
        <v>2221</v>
      </c>
      <c r="G32440">
        <v>3</v>
      </c>
      <c r="H32440" t="s">
        <v>30</v>
      </c>
      <c r="I32440" t="s">
        <v>2222</v>
      </c>
      <c r="J32440" t="s">
        <v>2216</v>
      </c>
      <c r="K32440">
        <v>11068</v>
      </c>
      <c r="L32440" t="s">
        <v>45</v>
      </c>
      <c r="M32440" t="s">
        <v>46</v>
      </c>
      <c r="N32440" t="s">
        <v>46</v>
      </c>
      <c r="O32440" t="s">
        <v>36</v>
      </c>
      <c r="P32440" t="s">
        <v>31</v>
      </c>
      <c r="Q32440">
        <v>2</v>
      </c>
      <c r="R32440" t="s">
        <v>37</v>
      </c>
      <c r="S32440">
        <v>0</v>
      </c>
      <c r="U32440" t="s">
        <v>38</v>
      </c>
      <c r="V32440" t="s">
        <v>38</v>
      </c>
      <c r="X32440" t="s">
        <v>38</v>
      </c>
      <c r="Y32440" t="s">
        <v>38</v>
      </c>
      <c r="AB32440" t="s">
        <v>38</v>
      </c>
    </row>
    <row r="32441" spans="1:28" x14ac:dyDescent="0.25">
      <c r="A32441">
        <v>990004</v>
      </c>
      <c r="B32441">
        <v>9900000009</v>
      </c>
      <c r="C32441" t="s">
        <v>2224</v>
      </c>
      <c r="D32441" t="s">
        <v>38</v>
      </c>
      <c r="E32441" t="s">
        <v>2220</v>
      </c>
      <c r="F32441" t="s">
        <v>2221</v>
      </c>
      <c r="G32441">
        <v>3</v>
      </c>
      <c r="H32441" t="s">
        <v>30</v>
      </c>
      <c r="I32441" t="s">
        <v>2222</v>
      </c>
      <c r="J32441" t="s">
        <v>2216</v>
      </c>
      <c r="K32441">
        <v>11069</v>
      </c>
      <c r="L32441" t="s">
        <v>47</v>
      </c>
      <c r="M32441" t="s">
        <v>48</v>
      </c>
      <c r="N32441" t="s">
        <v>48</v>
      </c>
      <c r="O32441" t="s">
        <v>36</v>
      </c>
      <c r="P32441" t="s">
        <v>31</v>
      </c>
      <c r="Q32441">
        <v>3</v>
      </c>
      <c r="R32441" t="s">
        <v>49</v>
      </c>
      <c r="S32441">
        <v>0</v>
      </c>
      <c r="U32441" t="s">
        <v>38</v>
      </c>
      <c r="V32441" t="s">
        <v>38</v>
      </c>
      <c r="X32441" t="s">
        <v>38</v>
      </c>
      <c r="Y32441" t="s">
        <v>38</v>
      </c>
      <c r="AB32441" t="s">
        <v>38</v>
      </c>
    </row>
    <row r="32442" spans="1:28" x14ac:dyDescent="0.25">
      <c r="A32442">
        <v>990004</v>
      </c>
      <c r="B32442">
        <v>9900000009</v>
      </c>
      <c r="C32442" t="s">
        <v>2224</v>
      </c>
      <c r="D32442" t="s">
        <v>38</v>
      </c>
      <c r="E32442" t="s">
        <v>2220</v>
      </c>
      <c r="F32442" t="s">
        <v>2221</v>
      </c>
      <c r="G32442">
        <v>3</v>
      </c>
      <c r="H32442" t="s">
        <v>30</v>
      </c>
      <c r="I32442" t="s">
        <v>2222</v>
      </c>
      <c r="J32442" t="s">
        <v>2216</v>
      </c>
      <c r="K32442">
        <v>11070</v>
      </c>
      <c r="L32442" t="s">
        <v>50</v>
      </c>
      <c r="M32442" t="s">
        <v>51</v>
      </c>
      <c r="N32442" t="s">
        <v>51</v>
      </c>
      <c r="O32442" t="s">
        <v>36</v>
      </c>
      <c r="P32442" t="s">
        <v>31</v>
      </c>
      <c r="Q32442">
        <v>3</v>
      </c>
      <c r="R32442" t="s">
        <v>49</v>
      </c>
      <c r="S32442">
        <v>0</v>
      </c>
      <c r="U32442" t="s">
        <v>38</v>
      </c>
      <c r="V32442" t="s">
        <v>38</v>
      </c>
      <c r="X32442" t="s">
        <v>38</v>
      </c>
      <c r="Y32442" t="s">
        <v>38</v>
      </c>
      <c r="AB32442" t="s">
        <v>38</v>
      </c>
    </row>
    <row r="32443" spans="1:28" x14ac:dyDescent="0.25">
      <c r="A32443">
        <v>990004</v>
      </c>
      <c r="B32443">
        <v>9900000009</v>
      </c>
      <c r="C32443" t="s">
        <v>2224</v>
      </c>
      <c r="D32443" t="s">
        <v>38</v>
      </c>
      <c r="E32443" t="s">
        <v>2220</v>
      </c>
      <c r="F32443" t="s">
        <v>2221</v>
      </c>
      <c r="G32443">
        <v>3</v>
      </c>
      <c r="H32443" t="s">
        <v>30</v>
      </c>
      <c r="I32443" t="s">
        <v>2222</v>
      </c>
      <c r="J32443" t="s">
        <v>2216</v>
      </c>
      <c r="K32443">
        <v>11071</v>
      </c>
      <c r="L32443" t="s">
        <v>143</v>
      </c>
      <c r="M32443" t="s">
        <v>144</v>
      </c>
      <c r="N32443" t="s">
        <v>144</v>
      </c>
      <c r="O32443" t="s">
        <v>36</v>
      </c>
      <c r="P32443" t="s">
        <v>31</v>
      </c>
      <c r="Q32443">
        <v>0</v>
      </c>
      <c r="R32443" t="s">
        <v>37</v>
      </c>
      <c r="S32443">
        <v>0</v>
      </c>
      <c r="U32443" t="s">
        <v>38</v>
      </c>
      <c r="V32443" t="s">
        <v>38</v>
      </c>
      <c r="X32443" t="s">
        <v>38</v>
      </c>
      <c r="Y32443" t="s">
        <v>38</v>
      </c>
      <c r="AB32443" t="s">
        <v>38</v>
      </c>
    </row>
    <row r="32444" spans="1:28" x14ac:dyDescent="0.25">
      <c r="A32444">
        <v>990004</v>
      </c>
      <c r="B32444">
        <v>9900000009</v>
      </c>
      <c r="C32444" t="s">
        <v>2224</v>
      </c>
      <c r="D32444" t="s">
        <v>38</v>
      </c>
      <c r="E32444" t="s">
        <v>2220</v>
      </c>
      <c r="F32444" t="s">
        <v>2221</v>
      </c>
      <c r="G32444">
        <v>3</v>
      </c>
      <c r="H32444" t="s">
        <v>30</v>
      </c>
      <c r="I32444" t="s">
        <v>2222</v>
      </c>
      <c r="J32444" t="s">
        <v>2216</v>
      </c>
      <c r="K32444">
        <v>11072</v>
      </c>
      <c r="L32444" t="s">
        <v>145</v>
      </c>
      <c r="M32444" t="s">
        <v>146</v>
      </c>
      <c r="N32444" t="s">
        <v>147</v>
      </c>
      <c r="O32444" t="s">
        <v>36</v>
      </c>
      <c r="P32444" t="s">
        <v>31</v>
      </c>
      <c r="Q32444">
        <v>0</v>
      </c>
      <c r="R32444" t="s">
        <v>37</v>
      </c>
      <c r="S32444">
        <v>0</v>
      </c>
      <c r="U32444" t="s">
        <v>38</v>
      </c>
      <c r="V32444" t="s">
        <v>38</v>
      </c>
      <c r="X32444" t="s">
        <v>38</v>
      </c>
      <c r="Y32444" t="s">
        <v>38</v>
      </c>
      <c r="AB32444" t="s">
        <v>38</v>
      </c>
    </row>
    <row r="32445" spans="1:28" x14ac:dyDescent="0.25">
      <c r="A32445">
        <v>990004</v>
      </c>
      <c r="B32445">
        <v>9900000009</v>
      </c>
      <c r="C32445" t="s">
        <v>2224</v>
      </c>
      <c r="D32445" t="s">
        <v>38</v>
      </c>
      <c r="E32445" t="s">
        <v>2220</v>
      </c>
      <c r="F32445" t="s">
        <v>2221</v>
      </c>
      <c r="G32445">
        <v>3</v>
      </c>
      <c r="H32445" t="s">
        <v>30</v>
      </c>
      <c r="I32445" t="s">
        <v>2222</v>
      </c>
      <c r="J32445" t="s">
        <v>2216</v>
      </c>
      <c r="K32445">
        <v>11073</v>
      </c>
      <c r="L32445" t="s">
        <v>148</v>
      </c>
      <c r="M32445" t="s">
        <v>149</v>
      </c>
      <c r="N32445" t="s">
        <v>150</v>
      </c>
      <c r="O32445" t="s">
        <v>36</v>
      </c>
      <c r="P32445" t="s">
        <v>31</v>
      </c>
      <c r="Q32445">
        <v>0</v>
      </c>
      <c r="R32445" t="s">
        <v>37</v>
      </c>
      <c r="S32445">
        <v>0</v>
      </c>
      <c r="U32445" t="s">
        <v>38</v>
      </c>
      <c r="V32445" t="s">
        <v>38</v>
      </c>
      <c r="X32445" t="s">
        <v>38</v>
      </c>
      <c r="Y32445" t="s">
        <v>38</v>
      </c>
      <c r="AB32445" t="s">
        <v>38</v>
      </c>
    </row>
    <row r="32446" spans="1:28" x14ac:dyDescent="0.25">
      <c r="A32446">
        <v>990004</v>
      </c>
      <c r="B32446">
        <v>9900000009</v>
      </c>
      <c r="C32446" t="s">
        <v>2224</v>
      </c>
      <c r="D32446" t="s">
        <v>38</v>
      </c>
      <c r="E32446" t="s">
        <v>2220</v>
      </c>
      <c r="F32446" t="s">
        <v>2221</v>
      </c>
      <c r="G32446">
        <v>3</v>
      </c>
      <c r="H32446" t="s">
        <v>30</v>
      </c>
      <c r="I32446" t="s">
        <v>2222</v>
      </c>
      <c r="J32446" t="s">
        <v>2216</v>
      </c>
      <c r="K32446">
        <v>11074</v>
      </c>
      <c r="L32446" t="s">
        <v>151</v>
      </c>
      <c r="M32446" t="s">
        <v>152</v>
      </c>
      <c r="N32446" t="s">
        <v>153</v>
      </c>
      <c r="O32446" t="s">
        <v>36</v>
      </c>
      <c r="P32446" t="s">
        <v>31</v>
      </c>
      <c r="Q32446">
        <v>0</v>
      </c>
      <c r="R32446" t="s">
        <v>37</v>
      </c>
      <c r="S32446">
        <v>0</v>
      </c>
      <c r="U32446" t="s">
        <v>38</v>
      </c>
      <c r="V32446" t="s">
        <v>38</v>
      </c>
      <c r="X32446" t="s">
        <v>38</v>
      </c>
      <c r="Y32446" t="s">
        <v>38</v>
      </c>
      <c r="AB32446" t="s">
        <v>38</v>
      </c>
    </row>
    <row r="32447" spans="1:28" x14ac:dyDescent="0.25">
      <c r="A32447">
        <v>990004</v>
      </c>
      <c r="B32447">
        <v>9900000009</v>
      </c>
      <c r="C32447" t="s">
        <v>2224</v>
      </c>
      <c r="D32447" t="s">
        <v>38</v>
      </c>
      <c r="E32447" t="s">
        <v>2220</v>
      </c>
      <c r="F32447" t="s">
        <v>2221</v>
      </c>
      <c r="G32447">
        <v>3</v>
      </c>
      <c r="H32447" t="s">
        <v>30</v>
      </c>
      <c r="I32447" t="s">
        <v>2222</v>
      </c>
      <c r="J32447" t="s">
        <v>2216</v>
      </c>
      <c r="K32447">
        <v>11075</v>
      </c>
      <c r="L32447" t="s">
        <v>154</v>
      </c>
      <c r="M32447" t="s">
        <v>155</v>
      </c>
      <c r="N32447" t="s">
        <v>155</v>
      </c>
      <c r="O32447" t="s">
        <v>42</v>
      </c>
      <c r="P32447" t="s">
        <v>31</v>
      </c>
      <c r="Q32447">
        <v>0</v>
      </c>
      <c r="R32447" t="s">
        <v>55</v>
      </c>
      <c r="S32447">
        <v>0</v>
      </c>
      <c r="T32447">
        <v>5</v>
      </c>
      <c r="U32447" t="s">
        <v>156</v>
      </c>
      <c r="V32447" t="s">
        <v>157</v>
      </c>
      <c r="W32447">
        <v>17</v>
      </c>
      <c r="X32447" t="s">
        <v>2281</v>
      </c>
      <c r="Y32447" t="s">
        <v>38</v>
      </c>
      <c r="Z32447">
        <v>-3</v>
      </c>
      <c r="AA32447">
        <v>-3</v>
      </c>
      <c r="AB32447" t="s">
        <v>31</v>
      </c>
    </row>
    <row r="32448" spans="1:28" x14ac:dyDescent="0.25">
      <c r="A32448">
        <v>990004</v>
      </c>
      <c r="B32448">
        <v>9900000009</v>
      </c>
      <c r="C32448" t="s">
        <v>2224</v>
      </c>
      <c r="D32448" t="s">
        <v>38</v>
      </c>
      <c r="E32448" t="s">
        <v>2220</v>
      </c>
      <c r="F32448" t="s">
        <v>2221</v>
      </c>
      <c r="G32448">
        <v>3</v>
      </c>
      <c r="H32448" t="s">
        <v>30</v>
      </c>
      <c r="I32448" t="s">
        <v>2222</v>
      </c>
      <c r="J32448" t="s">
        <v>2216</v>
      </c>
      <c r="K32448">
        <v>11075</v>
      </c>
      <c r="L32448" t="s">
        <v>154</v>
      </c>
      <c r="M32448" t="s">
        <v>155</v>
      </c>
      <c r="N32448" t="s">
        <v>155</v>
      </c>
      <c r="O32448" t="s">
        <v>42</v>
      </c>
      <c r="P32448" t="s">
        <v>31</v>
      </c>
      <c r="Q32448">
        <v>0</v>
      </c>
      <c r="R32448" t="s">
        <v>55</v>
      </c>
      <c r="S32448">
        <v>0</v>
      </c>
      <c r="T32448">
        <v>5</v>
      </c>
      <c r="U32448" t="s">
        <v>156</v>
      </c>
      <c r="V32448" t="s">
        <v>157</v>
      </c>
      <c r="W32448">
        <v>18</v>
      </c>
      <c r="X32448" t="s">
        <v>2282</v>
      </c>
      <c r="Y32448" t="s">
        <v>38</v>
      </c>
      <c r="Z32448">
        <v>-2</v>
      </c>
      <c r="AA32448">
        <v>-2</v>
      </c>
      <c r="AB32448" t="s">
        <v>31</v>
      </c>
    </row>
    <row r="32449" spans="1:28" x14ac:dyDescent="0.25">
      <c r="A32449">
        <v>990004</v>
      </c>
      <c r="B32449">
        <v>9900000009</v>
      </c>
      <c r="C32449" t="s">
        <v>2224</v>
      </c>
      <c r="D32449" t="s">
        <v>38</v>
      </c>
      <c r="E32449" t="s">
        <v>2220</v>
      </c>
      <c r="F32449" t="s">
        <v>2221</v>
      </c>
      <c r="G32449">
        <v>3</v>
      </c>
      <c r="H32449" t="s">
        <v>30</v>
      </c>
      <c r="I32449" t="s">
        <v>2222</v>
      </c>
      <c r="J32449" t="s">
        <v>2216</v>
      </c>
      <c r="K32449">
        <v>11075</v>
      </c>
      <c r="L32449" t="s">
        <v>154</v>
      </c>
      <c r="M32449" t="s">
        <v>155</v>
      </c>
      <c r="N32449" t="s">
        <v>155</v>
      </c>
      <c r="O32449" t="s">
        <v>42</v>
      </c>
      <c r="P32449" t="s">
        <v>31</v>
      </c>
      <c r="Q32449">
        <v>0</v>
      </c>
      <c r="R32449" t="s">
        <v>55</v>
      </c>
      <c r="S32449">
        <v>0</v>
      </c>
      <c r="T32449">
        <v>5</v>
      </c>
      <c r="U32449" t="s">
        <v>156</v>
      </c>
      <c r="V32449" t="s">
        <v>157</v>
      </c>
      <c r="W32449">
        <v>19</v>
      </c>
      <c r="X32449" t="s">
        <v>2283</v>
      </c>
      <c r="Y32449" t="s">
        <v>38</v>
      </c>
      <c r="Z32449">
        <v>-1</v>
      </c>
      <c r="AA32449">
        <v>-1</v>
      </c>
      <c r="AB32449" t="s">
        <v>31</v>
      </c>
    </row>
    <row r="32450" spans="1:28" x14ac:dyDescent="0.25">
      <c r="A32450">
        <v>990004</v>
      </c>
      <c r="B32450">
        <v>9900000009</v>
      </c>
      <c r="C32450" t="s">
        <v>2224</v>
      </c>
      <c r="D32450" t="s">
        <v>38</v>
      </c>
      <c r="E32450" t="s">
        <v>2220</v>
      </c>
      <c r="F32450" t="s">
        <v>2221</v>
      </c>
      <c r="G32450">
        <v>3</v>
      </c>
      <c r="H32450" t="s">
        <v>30</v>
      </c>
      <c r="I32450" t="s">
        <v>2222</v>
      </c>
      <c r="J32450" t="s">
        <v>2216</v>
      </c>
      <c r="K32450">
        <v>11075</v>
      </c>
      <c r="L32450" t="s">
        <v>154</v>
      </c>
      <c r="M32450" t="s">
        <v>155</v>
      </c>
      <c r="N32450" t="s">
        <v>155</v>
      </c>
      <c r="O32450" t="s">
        <v>42</v>
      </c>
      <c r="P32450" t="s">
        <v>31</v>
      </c>
      <c r="Q32450">
        <v>0</v>
      </c>
      <c r="R32450" t="s">
        <v>55</v>
      </c>
      <c r="S32450">
        <v>0</v>
      </c>
      <c r="T32450">
        <v>5</v>
      </c>
      <c r="U32450" t="s">
        <v>156</v>
      </c>
      <c r="V32450" t="s">
        <v>157</v>
      </c>
      <c r="W32450">
        <v>20</v>
      </c>
      <c r="X32450" t="s">
        <v>2278</v>
      </c>
      <c r="Y32450" t="s">
        <v>38</v>
      </c>
      <c r="Z32450">
        <v>0</v>
      </c>
      <c r="AA32450">
        <v>0</v>
      </c>
      <c r="AB32450" t="s">
        <v>31</v>
      </c>
    </row>
    <row r="32451" spans="1:28" x14ac:dyDescent="0.25">
      <c r="A32451">
        <v>990004</v>
      </c>
      <c r="B32451">
        <v>9900000009</v>
      </c>
      <c r="C32451" t="s">
        <v>2224</v>
      </c>
      <c r="D32451" t="s">
        <v>38</v>
      </c>
      <c r="E32451" t="s">
        <v>2220</v>
      </c>
      <c r="F32451" t="s">
        <v>2221</v>
      </c>
      <c r="G32451">
        <v>3</v>
      </c>
      <c r="H32451" t="s">
        <v>30</v>
      </c>
      <c r="I32451" t="s">
        <v>2222</v>
      </c>
      <c r="J32451" t="s">
        <v>2216</v>
      </c>
      <c r="K32451">
        <v>11075</v>
      </c>
      <c r="L32451" t="s">
        <v>154</v>
      </c>
      <c r="M32451" t="s">
        <v>155</v>
      </c>
      <c r="N32451" t="s">
        <v>155</v>
      </c>
      <c r="O32451" t="s">
        <v>42</v>
      </c>
      <c r="P32451" t="s">
        <v>31</v>
      </c>
      <c r="Q32451">
        <v>0</v>
      </c>
      <c r="R32451" t="s">
        <v>55</v>
      </c>
      <c r="S32451">
        <v>0</v>
      </c>
      <c r="T32451">
        <v>5</v>
      </c>
      <c r="U32451" t="s">
        <v>156</v>
      </c>
      <c r="V32451" t="s">
        <v>157</v>
      </c>
      <c r="W32451">
        <v>21</v>
      </c>
      <c r="X32451" t="s">
        <v>2277</v>
      </c>
      <c r="Y32451" t="s">
        <v>38</v>
      </c>
      <c r="Z32451">
        <v>1</v>
      </c>
      <c r="AA32451">
        <v>1</v>
      </c>
      <c r="AB32451" t="s">
        <v>31</v>
      </c>
    </row>
    <row r="32452" spans="1:28" x14ac:dyDescent="0.25">
      <c r="A32452">
        <v>990004</v>
      </c>
      <c r="B32452">
        <v>9900000009</v>
      </c>
      <c r="C32452" t="s">
        <v>2224</v>
      </c>
      <c r="D32452" t="s">
        <v>38</v>
      </c>
      <c r="E32452" t="s">
        <v>2220</v>
      </c>
      <c r="F32452" t="s">
        <v>2221</v>
      </c>
      <c r="G32452">
        <v>3</v>
      </c>
      <c r="H32452" t="s">
        <v>30</v>
      </c>
      <c r="I32452" t="s">
        <v>2222</v>
      </c>
      <c r="J32452" t="s">
        <v>2216</v>
      </c>
      <c r="K32452">
        <v>11075</v>
      </c>
      <c r="L32452" t="s">
        <v>154</v>
      </c>
      <c r="M32452" t="s">
        <v>155</v>
      </c>
      <c r="N32452" t="s">
        <v>155</v>
      </c>
      <c r="O32452" t="s">
        <v>42</v>
      </c>
      <c r="P32452" t="s">
        <v>31</v>
      </c>
      <c r="Q32452">
        <v>0</v>
      </c>
      <c r="R32452" t="s">
        <v>55</v>
      </c>
      <c r="S32452">
        <v>0</v>
      </c>
      <c r="T32452">
        <v>5</v>
      </c>
      <c r="U32452" t="s">
        <v>156</v>
      </c>
      <c r="V32452" t="s">
        <v>157</v>
      </c>
      <c r="W32452">
        <v>23</v>
      </c>
      <c r="X32452" t="s">
        <v>2279</v>
      </c>
      <c r="Y32452" t="s">
        <v>38</v>
      </c>
      <c r="Z32452">
        <v>3</v>
      </c>
      <c r="AA32452">
        <v>3</v>
      </c>
      <c r="AB32452" t="s">
        <v>31</v>
      </c>
    </row>
    <row r="32453" spans="1:28" x14ac:dyDescent="0.25">
      <c r="A32453">
        <v>990004</v>
      </c>
      <c r="B32453">
        <v>9900000009</v>
      </c>
      <c r="C32453" t="s">
        <v>2224</v>
      </c>
      <c r="D32453" t="s">
        <v>38</v>
      </c>
      <c r="E32453" t="s">
        <v>2220</v>
      </c>
      <c r="F32453" t="s">
        <v>2221</v>
      </c>
      <c r="G32453">
        <v>3</v>
      </c>
      <c r="H32453" t="s">
        <v>30</v>
      </c>
      <c r="I32453" t="s">
        <v>2222</v>
      </c>
      <c r="J32453" t="s">
        <v>2216</v>
      </c>
      <c r="K32453">
        <v>11075</v>
      </c>
      <c r="L32453" t="s">
        <v>154</v>
      </c>
      <c r="M32453" t="s">
        <v>155</v>
      </c>
      <c r="N32453" t="s">
        <v>155</v>
      </c>
      <c r="O32453" t="s">
        <v>42</v>
      </c>
      <c r="P32453" t="s">
        <v>31</v>
      </c>
      <c r="Q32453">
        <v>0</v>
      </c>
      <c r="R32453" t="s">
        <v>55</v>
      </c>
      <c r="S32453">
        <v>0</v>
      </c>
      <c r="T32453">
        <v>5</v>
      </c>
      <c r="U32453" t="s">
        <v>156</v>
      </c>
      <c r="V32453" t="s">
        <v>157</v>
      </c>
      <c r="W32453">
        <v>22</v>
      </c>
      <c r="X32453" t="s">
        <v>2280</v>
      </c>
      <c r="Y32453" t="s">
        <v>38</v>
      </c>
      <c r="Z32453">
        <v>2</v>
      </c>
      <c r="AA32453">
        <v>2</v>
      </c>
      <c r="AB32453" t="s">
        <v>31</v>
      </c>
    </row>
    <row r="32454" spans="1:28" x14ac:dyDescent="0.25">
      <c r="A32454">
        <v>990004</v>
      </c>
      <c r="B32454">
        <v>9900000009</v>
      </c>
      <c r="C32454" t="s">
        <v>2224</v>
      </c>
      <c r="D32454" t="s">
        <v>38</v>
      </c>
      <c r="E32454" t="s">
        <v>2220</v>
      </c>
      <c r="F32454" t="s">
        <v>2221</v>
      </c>
      <c r="G32454">
        <v>3</v>
      </c>
      <c r="H32454" t="s">
        <v>30</v>
      </c>
      <c r="I32454" t="s">
        <v>2222</v>
      </c>
      <c r="J32454" t="s">
        <v>2216</v>
      </c>
      <c r="K32454">
        <v>11076</v>
      </c>
      <c r="L32454" t="s">
        <v>158</v>
      </c>
      <c r="M32454" t="s">
        <v>159</v>
      </c>
      <c r="N32454" t="s">
        <v>160</v>
      </c>
      <c r="O32454" t="s">
        <v>36</v>
      </c>
      <c r="P32454" t="s">
        <v>31</v>
      </c>
      <c r="Q32454">
        <v>1</v>
      </c>
      <c r="R32454" t="s">
        <v>55</v>
      </c>
      <c r="S32454">
        <v>0</v>
      </c>
      <c r="T32454">
        <v>2</v>
      </c>
      <c r="U32454" t="s">
        <v>161</v>
      </c>
      <c r="V32454" t="s">
        <v>159</v>
      </c>
      <c r="W32454">
        <v>6</v>
      </c>
      <c r="X32454" t="s">
        <v>162</v>
      </c>
      <c r="Y32454" t="s">
        <v>38</v>
      </c>
      <c r="Z32454">
        <v>0</v>
      </c>
      <c r="AA32454">
        <v>0</v>
      </c>
      <c r="AB32454" t="s">
        <v>31</v>
      </c>
    </row>
    <row r="32455" spans="1:28" x14ac:dyDescent="0.25">
      <c r="A32455">
        <v>990004</v>
      </c>
      <c r="B32455">
        <v>9900000009</v>
      </c>
      <c r="C32455" t="s">
        <v>2224</v>
      </c>
      <c r="D32455" t="s">
        <v>38</v>
      </c>
      <c r="E32455" t="s">
        <v>2220</v>
      </c>
      <c r="F32455" t="s">
        <v>2221</v>
      </c>
      <c r="G32455">
        <v>3</v>
      </c>
      <c r="H32455" t="s">
        <v>30</v>
      </c>
      <c r="I32455" t="s">
        <v>2222</v>
      </c>
      <c r="J32455" t="s">
        <v>2216</v>
      </c>
      <c r="K32455">
        <v>11076</v>
      </c>
      <c r="L32455" t="s">
        <v>158</v>
      </c>
      <c r="M32455" t="s">
        <v>159</v>
      </c>
      <c r="N32455" t="s">
        <v>160</v>
      </c>
      <c r="O32455" t="s">
        <v>36</v>
      </c>
      <c r="P32455" t="s">
        <v>31</v>
      </c>
      <c r="Q32455">
        <v>1</v>
      </c>
      <c r="R32455" t="s">
        <v>55</v>
      </c>
      <c r="S32455">
        <v>0</v>
      </c>
      <c r="T32455">
        <v>2</v>
      </c>
      <c r="U32455" t="s">
        <v>161</v>
      </c>
      <c r="V32455" t="s">
        <v>159</v>
      </c>
      <c r="W32455">
        <v>7</v>
      </c>
      <c r="X32455" t="s">
        <v>163</v>
      </c>
      <c r="Y32455" t="s">
        <v>38</v>
      </c>
      <c r="Z32455">
        <v>1</v>
      </c>
      <c r="AA32455">
        <v>1</v>
      </c>
      <c r="AB32455" t="s">
        <v>31</v>
      </c>
    </row>
    <row r="32456" spans="1:28" x14ac:dyDescent="0.25">
      <c r="A32456">
        <v>990004</v>
      </c>
      <c r="B32456">
        <v>9900000009</v>
      </c>
      <c r="C32456" t="s">
        <v>2224</v>
      </c>
      <c r="D32456" t="s">
        <v>38</v>
      </c>
      <c r="E32456" t="s">
        <v>2220</v>
      </c>
      <c r="F32456" t="s">
        <v>2221</v>
      </c>
      <c r="G32456">
        <v>3</v>
      </c>
      <c r="H32456" t="s">
        <v>30</v>
      </c>
      <c r="I32456" t="s">
        <v>2222</v>
      </c>
      <c r="J32456" t="s">
        <v>2216</v>
      </c>
      <c r="K32456">
        <v>11077</v>
      </c>
      <c r="L32456" t="s">
        <v>164</v>
      </c>
      <c r="M32456" t="s">
        <v>165</v>
      </c>
      <c r="N32456" t="s">
        <v>165</v>
      </c>
      <c r="O32456" t="s">
        <v>36</v>
      </c>
      <c r="P32456" t="s">
        <v>31</v>
      </c>
      <c r="Q32456">
        <v>1</v>
      </c>
      <c r="R32456" t="s">
        <v>37</v>
      </c>
      <c r="S32456">
        <v>0</v>
      </c>
      <c r="U32456" t="s">
        <v>38</v>
      </c>
      <c r="V32456" t="s">
        <v>38</v>
      </c>
      <c r="X32456" t="s">
        <v>38</v>
      </c>
      <c r="Y32456" t="s">
        <v>38</v>
      </c>
      <c r="AB32456" t="s">
        <v>38</v>
      </c>
    </row>
    <row r="32457" spans="1:28" x14ac:dyDescent="0.25">
      <c r="A32457">
        <v>990004</v>
      </c>
      <c r="B32457">
        <v>9900000009</v>
      </c>
      <c r="C32457" t="s">
        <v>2224</v>
      </c>
      <c r="D32457" t="s">
        <v>38</v>
      </c>
      <c r="E32457" t="s">
        <v>2220</v>
      </c>
      <c r="F32457" t="s">
        <v>2221</v>
      </c>
      <c r="G32457">
        <v>3</v>
      </c>
      <c r="H32457" t="s">
        <v>30</v>
      </c>
      <c r="I32457" t="s">
        <v>2222</v>
      </c>
      <c r="J32457" t="s">
        <v>2216</v>
      </c>
      <c r="K32457">
        <v>11079</v>
      </c>
      <c r="L32457" t="s">
        <v>166</v>
      </c>
      <c r="M32457" t="s">
        <v>76</v>
      </c>
      <c r="N32457" t="s">
        <v>76</v>
      </c>
      <c r="O32457" t="s">
        <v>42</v>
      </c>
      <c r="P32457" t="s">
        <v>31</v>
      </c>
      <c r="Q32457">
        <v>1</v>
      </c>
      <c r="R32457" t="s">
        <v>55</v>
      </c>
      <c r="S32457">
        <v>0</v>
      </c>
      <c r="T32457">
        <v>125</v>
      </c>
      <c r="U32457" t="s">
        <v>77</v>
      </c>
      <c r="V32457" t="s">
        <v>76</v>
      </c>
      <c r="W32457">
        <v>653</v>
      </c>
      <c r="X32457" t="s">
        <v>2292</v>
      </c>
      <c r="Y32457" t="s">
        <v>38</v>
      </c>
      <c r="Z32457">
        <v>2</v>
      </c>
      <c r="AA32457">
        <v>2</v>
      </c>
      <c r="AB32457" t="s">
        <v>31</v>
      </c>
    </row>
    <row r="32458" spans="1:28" x14ac:dyDescent="0.25">
      <c r="A32458">
        <v>990004</v>
      </c>
      <c r="B32458">
        <v>9900000009</v>
      </c>
      <c r="C32458" t="s">
        <v>2224</v>
      </c>
      <c r="D32458" t="s">
        <v>38</v>
      </c>
      <c r="E32458" t="s">
        <v>2220</v>
      </c>
      <c r="F32458" t="s">
        <v>2221</v>
      </c>
      <c r="G32458">
        <v>3</v>
      </c>
      <c r="H32458" t="s">
        <v>30</v>
      </c>
      <c r="I32458" t="s">
        <v>2222</v>
      </c>
      <c r="J32458" t="s">
        <v>2216</v>
      </c>
      <c r="K32458">
        <v>11079</v>
      </c>
      <c r="L32458" t="s">
        <v>166</v>
      </c>
      <c r="M32458" t="s">
        <v>76</v>
      </c>
      <c r="N32458" t="s">
        <v>76</v>
      </c>
      <c r="O32458" t="s">
        <v>42</v>
      </c>
      <c r="P32458" t="s">
        <v>31</v>
      </c>
      <c r="Q32458">
        <v>1</v>
      </c>
      <c r="R32458" t="s">
        <v>55</v>
      </c>
      <c r="S32458">
        <v>0</v>
      </c>
      <c r="T32458">
        <v>125</v>
      </c>
      <c r="U32458" t="s">
        <v>77</v>
      </c>
      <c r="V32458" t="s">
        <v>76</v>
      </c>
      <c r="W32458">
        <v>654</v>
      </c>
      <c r="X32458" t="s">
        <v>2290</v>
      </c>
      <c r="Y32458" t="s">
        <v>38</v>
      </c>
      <c r="Z32458">
        <v>3</v>
      </c>
      <c r="AA32458">
        <v>3</v>
      </c>
      <c r="AB32458" t="s">
        <v>31</v>
      </c>
    </row>
    <row r="32459" spans="1:28" x14ac:dyDescent="0.25">
      <c r="A32459">
        <v>990004</v>
      </c>
      <c r="B32459">
        <v>9900000009</v>
      </c>
      <c r="C32459" t="s">
        <v>2224</v>
      </c>
      <c r="D32459" t="s">
        <v>38</v>
      </c>
      <c r="E32459" t="s">
        <v>2220</v>
      </c>
      <c r="F32459" t="s">
        <v>2221</v>
      </c>
      <c r="G32459">
        <v>3</v>
      </c>
      <c r="H32459" t="s">
        <v>30</v>
      </c>
      <c r="I32459" t="s">
        <v>2222</v>
      </c>
      <c r="J32459" t="s">
        <v>2216</v>
      </c>
      <c r="K32459">
        <v>11079</v>
      </c>
      <c r="L32459" t="s">
        <v>166</v>
      </c>
      <c r="M32459" t="s">
        <v>76</v>
      </c>
      <c r="N32459" t="s">
        <v>76</v>
      </c>
      <c r="O32459" t="s">
        <v>42</v>
      </c>
      <c r="P32459" t="s">
        <v>31</v>
      </c>
      <c r="Q32459">
        <v>1</v>
      </c>
      <c r="R32459" t="s">
        <v>55</v>
      </c>
      <c r="S32459">
        <v>0</v>
      </c>
      <c r="T32459">
        <v>125</v>
      </c>
      <c r="U32459" t="s">
        <v>77</v>
      </c>
      <c r="V32459" t="s">
        <v>76</v>
      </c>
      <c r="W32459">
        <v>655</v>
      </c>
      <c r="X32459" t="s">
        <v>2286</v>
      </c>
      <c r="Y32459" t="s">
        <v>38</v>
      </c>
      <c r="Z32459">
        <v>4</v>
      </c>
      <c r="AA32459">
        <v>4</v>
      </c>
      <c r="AB32459" t="s">
        <v>31</v>
      </c>
    </row>
    <row r="32460" spans="1:28" x14ac:dyDescent="0.25">
      <c r="A32460">
        <v>990004</v>
      </c>
      <c r="B32460">
        <v>9900000009</v>
      </c>
      <c r="C32460" t="s">
        <v>2224</v>
      </c>
      <c r="D32460" t="s">
        <v>38</v>
      </c>
      <c r="E32460" t="s">
        <v>2220</v>
      </c>
      <c r="F32460" t="s">
        <v>2221</v>
      </c>
      <c r="G32460">
        <v>3</v>
      </c>
      <c r="H32460" t="s">
        <v>30</v>
      </c>
      <c r="I32460" t="s">
        <v>2222</v>
      </c>
      <c r="J32460" t="s">
        <v>2216</v>
      </c>
      <c r="K32460">
        <v>11079</v>
      </c>
      <c r="L32460" t="s">
        <v>166</v>
      </c>
      <c r="M32460" t="s">
        <v>76</v>
      </c>
      <c r="N32460" t="s">
        <v>76</v>
      </c>
      <c r="O32460" t="s">
        <v>42</v>
      </c>
      <c r="P32460" t="s">
        <v>31</v>
      </c>
      <c r="Q32460">
        <v>1</v>
      </c>
      <c r="R32460" t="s">
        <v>55</v>
      </c>
      <c r="S32460">
        <v>0</v>
      </c>
      <c r="T32460">
        <v>125</v>
      </c>
      <c r="U32460" t="s">
        <v>77</v>
      </c>
      <c r="V32460" t="s">
        <v>76</v>
      </c>
      <c r="W32460">
        <v>656</v>
      </c>
      <c r="X32460" t="s">
        <v>2287</v>
      </c>
      <c r="Y32460" t="s">
        <v>38</v>
      </c>
      <c r="Z32460">
        <v>5</v>
      </c>
      <c r="AA32460">
        <v>5</v>
      </c>
      <c r="AB32460" t="s">
        <v>31</v>
      </c>
    </row>
    <row r="32461" spans="1:28" x14ac:dyDescent="0.25">
      <c r="A32461">
        <v>990004</v>
      </c>
      <c r="B32461">
        <v>9900000009</v>
      </c>
      <c r="C32461" t="s">
        <v>2224</v>
      </c>
      <c r="D32461" t="s">
        <v>38</v>
      </c>
      <c r="E32461" t="s">
        <v>2220</v>
      </c>
      <c r="F32461" t="s">
        <v>2221</v>
      </c>
      <c r="G32461">
        <v>3</v>
      </c>
      <c r="H32461" t="s">
        <v>30</v>
      </c>
      <c r="I32461" t="s">
        <v>2222</v>
      </c>
      <c r="J32461" t="s">
        <v>2216</v>
      </c>
      <c r="K32461">
        <v>11079</v>
      </c>
      <c r="L32461" t="s">
        <v>166</v>
      </c>
      <c r="M32461" t="s">
        <v>76</v>
      </c>
      <c r="N32461" t="s">
        <v>76</v>
      </c>
      <c r="O32461" t="s">
        <v>42</v>
      </c>
      <c r="P32461" t="s">
        <v>31</v>
      </c>
      <c r="Q32461">
        <v>1</v>
      </c>
      <c r="R32461" t="s">
        <v>55</v>
      </c>
      <c r="S32461">
        <v>0</v>
      </c>
      <c r="T32461">
        <v>125</v>
      </c>
      <c r="U32461" t="s">
        <v>77</v>
      </c>
      <c r="V32461" t="s">
        <v>76</v>
      </c>
      <c r="W32461">
        <v>657</v>
      </c>
      <c r="X32461" t="s">
        <v>2288</v>
      </c>
      <c r="Y32461" t="s">
        <v>38</v>
      </c>
      <c r="Z32461">
        <v>9</v>
      </c>
      <c r="AA32461">
        <v>9</v>
      </c>
      <c r="AB32461" t="s">
        <v>31</v>
      </c>
    </row>
    <row r="32462" spans="1:28" x14ac:dyDescent="0.25">
      <c r="A32462">
        <v>990004</v>
      </c>
      <c r="B32462">
        <v>9900000009</v>
      </c>
      <c r="C32462" t="s">
        <v>2224</v>
      </c>
      <c r="D32462" t="s">
        <v>38</v>
      </c>
      <c r="E32462" t="s">
        <v>2220</v>
      </c>
      <c r="F32462" t="s">
        <v>2221</v>
      </c>
      <c r="G32462">
        <v>3</v>
      </c>
      <c r="H32462" t="s">
        <v>30</v>
      </c>
      <c r="I32462" t="s">
        <v>2222</v>
      </c>
      <c r="J32462" t="s">
        <v>2216</v>
      </c>
      <c r="K32462">
        <v>11079</v>
      </c>
      <c r="L32462" t="s">
        <v>166</v>
      </c>
      <c r="M32462" t="s">
        <v>76</v>
      </c>
      <c r="N32462" t="s">
        <v>76</v>
      </c>
      <c r="O32462" t="s">
        <v>42</v>
      </c>
      <c r="P32462" t="s">
        <v>31</v>
      </c>
      <c r="Q32462">
        <v>1</v>
      </c>
      <c r="R32462" t="s">
        <v>55</v>
      </c>
      <c r="S32462">
        <v>0</v>
      </c>
      <c r="T32462">
        <v>125</v>
      </c>
      <c r="U32462" t="s">
        <v>77</v>
      </c>
      <c r="V32462" t="s">
        <v>76</v>
      </c>
      <c r="W32462">
        <v>100121</v>
      </c>
      <c r="X32462" t="s">
        <v>78</v>
      </c>
      <c r="Y32462" t="s">
        <v>2289</v>
      </c>
      <c r="Z32462">
        <v>100121</v>
      </c>
      <c r="AA32462">
        <v>2</v>
      </c>
      <c r="AB32462" t="s">
        <v>58</v>
      </c>
    </row>
    <row r="32463" spans="1:28" x14ac:dyDescent="0.25">
      <c r="A32463">
        <v>990004</v>
      </c>
      <c r="B32463">
        <v>9900000009</v>
      </c>
      <c r="C32463" t="s">
        <v>2224</v>
      </c>
      <c r="D32463" t="s">
        <v>38</v>
      </c>
      <c r="E32463" t="s">
        <v>2220</v>
      </c>
      <c r="F32463" t="s">
        <v>2221</v>
      </c>
      <c r="G32463">
        <v>3</v>
      </c>
      <c r="H32463" t="s">
        <v>30</v>
      </c>
      <c r="I32463" t="s">
        <v>2222</v>
      </c>
      <c r="J32463" t="s">
        <v>2216</v>
      </c>
      <c r="K32463">
        <v>11079</v>
      </c>
      <c r="L32463" t="s">
        <v>166</v>
      </c>
      <c r="M32463" t="s">
        <v>76</v>
      </c>
      <c r="N32463" t="s">
        <v>76</v>
      </c>
      <c r="O32463" t="s">
        <v>42</v>
      </c>
      <c r="P32463" t="s">
        <v>31</v>
      </c>
      <c r="Q32463">
        <v>1</v>
      </c>
      <c r="R32463" t="s">
        <v>55</v>
      </c>
      <c r="S32463">
        <v>0</v>
      </c>
      <c r="T32463">
        <v>125</v>
      </c>
      <c r="U32463" t="s">
        <v>77</v>
      </c>
      <c r="V32463" t="s">
        <v>76</v>
      </c>
      <c r="W32463">
        <v>652</v>
      </c>
      <c r="X32463" t="s">
        <v>2291</v>
      </c>
      <c r="Y32463" t="s">
        <v>38</v>
      </c>
      <c r="Z32463">
        <v>1</v>
      </c>
      <c r="AA32463">
        <v>1</v>
      </c>
      <c r="AB32463" t="s">
        <v>31</v>
      </c>
    </row>
    <row r="32464" spans="1:28" x14ac:dyDescent="0.25">
      <c r="A32464">
        <v>990004</v>
      </c>
      <c r="B32464">
        <v>9900000009</v>
      </c>
      <c r="C32464" t="s">
        <v>2224</v>
      </c>
      <c r="D32464" t="s">
        <v>38</v>
      </c>
      <c r="E32464" t="s">
        <v>2220</v>
      </c>
      <c r="F32464" t="s">
        <v>2221</v>
      </c>
      <c r="G32464">
        <v>3</v>
      </c>
      <c r="H32464" t="s">
        <v>30</v>
      </c>
      <c r="I32464" t="s">
        <v>2222</v>
      </c>
      <c r="J32464" t="s">
        <v>2216</v>
      </c>
      <c r="K32464">
        <v>11080</v>
      </c>
      <c r="L32464" t="s">
        <v>170</v>
      </c>
      <c r="M32464" t="s">
        <v>84</v>
      </c>
      <c r="N32464" t="s">
        <v>84</v>
      </c>
      <c r="O32464" t="s">
        <v>42</v>
      </c>
      <c r="P32464" t="s">
        <v>31</v>
      </c>
      <c r="Q32464">
        <v>1</v>
      </c>
      <c r="R32464" t="s">
        <v>55</v>
      </c>
      <c r="S32464">
        <v>0</v>
      </c>
      <c r="T32464">
        <v>124</v>
      </c>
      <c r="U32464" t="s">
        <v>85</v>
      </c>
      <c r="V32464" t="s">
        <v>84</v>
      </c>
      <c r="W32464">
        <v>646</v>
      </c>
      <c r="X32464" t="s">
        <v>2291</v>
      </c>
      <c r="Y32464" t="s">
        <v>38</v>
      </c>
      <c r="Z32464">
        <v>1</v>
      </c>
      <c r="AA32464">
        <v>1</v>
      </c>
      <c r="AB32464" t="s">
        <v>31</v>
      </c>
    </row>
    <row r="32465" spans="1:28" x14ac:dyDescent="0.25">
      <c r="A32465">
        <v>990004</v>
      </c>
      <c r="B32465">
        <v>9900000009</v>
      </c>
      <c r="C32465" t="s">
        <v>2224</v>
      </c>
      <c r="D32465" t="s">
        <v>38</v>
      </c>
      <c r="E32465" t="s">
        <v>2220</v>
      </c>
      <c r="F32465" t="s">
        <v>2221</v>
      </c>
      <c r="G32465">
        <v>3</v>
      </c>
      <c r="H32465" t="s">
        <v>30</v>
      </c>
      <c r="I32465" t="s">
        <v>2222</v>
      </c>
      <c r="J32465" t="s">
        <v>2216</v>
      </c>
      <c r="K32465">
        <v>11080</v>
      </c>
      <c r="L32465" t="s">
        <v>170</v>
      </c>
      <c r="M32465" t="s">
        <v>84</v>
      </c>
      <c r="N32465" t="s">
        <v>84</v>
      </c>
      <c r="O32465" t="s">
        <v>42</v>
      </c>
      <c r="P32465" t="s">
        <v>31</v>
      </c>
      <c r="Q32465">
        <v>1</v>
      </c>
      <c r="R32465" t="s">
        <v>55</v>
      </c>
      <c r="S32465">
        <v>0</v>
      </c>
      <c r="T32465">
        <v>124</v>
      </c>
      <c r="U32465" t="s">
        <v>85</v>
      </c>
      <c r="V32465" t="s">
        <v>84</v>
      </c>
      <c r="W32465">
        <v>647</v>
      </c>
      <c r="X32465" t="s">
        <v>2292</v>
      </c>
      <c r="Y32465" t="s">
        <v>38</v>
      </c>
      <c r="Z32465">
        <v>2</v>
      </c>
      <c r="AA32465">
        <v>2</v>
      </c>
      <c r="AB32465" t="s">
        <v>31</v>
      </c>
    </row>
    <row r="32466" spans="1:28" x14ac:dyDescent="0.25">
      <c r="A32466">
        <v>990004</v>
      </c>
      <c r="B32466">
        <v>9900000009</v>
      </c>
      <c r="C32466" t="s">
        <v>2224</v>
      </c>
      <c r="D32466" t="s">
        <v>38</v>
      </c>
      <c r="E32466" t="s">
        <v>2220</v>
      </c>
      <c r="F32466" t="s">
        <v>2221</v>
      </c>
      <c r="G32466">
        <v>3</v>
      </c>
      <c r="H32466" t="s">
        <v>30</v>
      </c>
      <c r="I32466" t="s">
        <v>2222</v>
      </c>
      <c r="J32466" t="s">
        <v>2216</v>
      </c>
      <c r="K32466">
        <v>11080</v>
      </c>
      <c r="L32466" t="s">
        <v>170</v>
      </c>
      <c r="M32466" t="s">
        <v>84</v>
      </c>
      <c r="N32466" t="s">
        <v>84</v>
      </c>
      <c r="O32466" t="s">
        <v>42</v>
      </c>
      <c r="P32466" t="s">
        <v>31</v>
      </c>
      <c r="Q32466">
        <v>1</v>
      </c>
      <c r="R32466" t="s">
        <v>55</v>
      </c>
      <c r="S32466">
        <v>0</v>
      </c>
      <c r="T32466">
        <v>124</v>
      </c>
      <c r="U32466" t="s">
        <v>85</v>
      </c>
      <c r="V32466" t="s">
        <v>84</v>
      </c>
      <c r="W32466">
        <v>648</v>
      </c>
      <c r="X32466" t="s">
        <v>2290</v>
      </c>
      <c r="Y32466" t="s">
        <v>38</v>
      </c>
      <c r="Z32466">
        <v>3</v>
      </c>
      <c r="AA32466">
        <v>3</v>
      </c>
      <c r="AB32466" t="s">
        <v>31</v>
      </c>
    </row>
    <row r="32467" spans="1:28" x14ac:dyDescent="0.25">
      <c r="A32467">
        <v>990004</v>
      </c>
      <c r="B32467">
        <v>9900000009</v>
      </c>
      <c r="C32467" t="s">
        <v>2224</v>
      </c>
      <c r="D32467" t="s">
        <v>38</v>
      </c>
      <c r="E32467" t="s">
        <v>2220</v>
      </c>
      <c r="F32467" t="s">
        <v>2221</v>
      </c>
      <c r="G32467">
        <v>3</v>
      </c>
      <c r="H32467" t="s">
        <v>30</v>
      </c>
      <c r="I32467" t="s">
        <v>2222</v>
      </c>
      <c r="J32467" t="s">
        <v>2216</v>
      </c>
      <c r="K32467">
        <v>11080</v>
      </c>
      <c r="L32467" t="s">
        <v>170</v>
      </c>
      <c r="M32467" t="s">
        <v>84</v>
      </c>
      <c r="N32467" t="s">
        <v>84</v>
      </c>
      <c r="O32467" t="s">
        <v>42</v>
      </c>
      <c r="P32467" t="s">
        <v>31</v>
      </c>
      <c r="Q32467">
        <v>1</v>
      </c>
      <c r="R32467" t="s">
        <v>55</v>
      </c>
      <c r="S32467">
        <v>0</v>
      </c>
      <c r="T32467">
        <v>124</v>
      </c>
      <c r="U32467" t="s">
        <v>85</v>
      </c>
      <c r="V32467" t="s">
        <v>84</v>
      </c>
      <c r="W32467">
        <v>649</v>
      </c>
      <c r="X32467" t="s">
        <v>2286</v>
      </c>
      <c r="Y32467" t="s">
        <v>38</v>
      </c>
      <c r="Z32467">
        <v>4</v>
      </c>
      <c r="AA32467">
        <v>4</v>
      </c>
      <c r="AB32467" t="s">
        <v>31</v>
      </c>
    </row>
    <row r="32468" spans="1:28" x14ac:dyDescent="0.25">
      <c r="A32468">
        <v>990004</v>
      </c>
      <c r="B32468">
        <v>9900000009</v>
      </c>
      <c r="C32468" t="s">
        <v>2224</v>
      </c>
      <c r="D32468" t="s">
        <v>38</v>
      </c>
      <c r="E32468" t="s">
        <v>2220</v>
      </c>
      <c r="F32468" t="s">
        <v>2221</v>
      </c>
      <c r="G32468">
        <v>3</v>
      </c>
      <c r="H32468" t="s">
        <v>30</v>
      </c>
      <c r="I32468" t="s">
        <v>2222</v>
      </c>
      <c r="J32468" t="s">
        <v>2216</v>
      </c>
      <c r="K32468">
        <v>11080</v>
      </c>
      <c r="L32468" t="s">
        <v>170</v>
      </c>
      <c r="M32468" t="s">
        <v>84</v>
      </c>
      <c r="N32468" t="s">
        <v>84</v>
      </c>
      <c r="O32468" t="s">
        <v>42</v>
      </c>
      <c r="P32468" t="s">
        <v>31</v>
      </c>
      <c r="Q32468">
        <v>1</v>
      </c>
      <c r="R32468" t="s">
        <v>55</v>
      </c>
      <c r="S32468">
        <v>0</v>
      </c>
      <c r="T32468">
        <v>124</v>
      </c>
      <c r="U32468" t="s">
        <v>85</v>
      </c>
      <c r="V32468" t="s">
        <v>84</v>
      </c>
      <c r="W32468">
        <v>650</v>
      </c>
      <c r="X32468" t="s">
        <v>2287</v>
      </c>
      <c r="Y32468" t="s">
        <v>38</v>
      </c>
      <c r="Z32468">
        <v>5</v>
      </c>
      <c r="AA32468">
        <v>5</v>
      </c>
      <c r="AB32468" t="s">
        <v>31</v>
      </c>
    </row>
    <row r="32469" spans="1:28" x14ac:dyDescent="0.25">
      <c r="A32469">
        <v>990004</v>
      </c>
      <c r="B32469">
        <v>9900000009</v>
      </c>
      <c r="C32469" t="s">
        <v>2224</v>
      </c>
      <c r="D32469" t="s">
        <v>38</v>
      </c>
      <c r="E32469" t="s">
        <v>2220</v>
      </c>
      <c r="F32469" t="s">
        <v>2221</v>
      </c>
      <c r="G32469">
        <v>3</v>
      </c>
      <c r="H32469" t="s">
        <v>30</v>
      </c>
      <c r="I32469" t="s">
        <v>2222</v>
      </c>
      <c r="J32469" t="s">
        <v>2216</v>
      </c>
      <c r="K32469">
        <v>11080</v>
      </c>
      <c r="L32469" t="s">
        <v>170</v>
      </c>
      <c r="M32469" t="s">
        <v>84</v>
      </c>
      <c r="N32469" t="s">
        <v>84</v>
      </c>
      <c r="O32469" t="s">
        <v>42</v>
      </c>
      <c r="P32469" t="s">
        <v>31</v>
      </c>
      <c r="Q32469">
        <v>1</v>
      </c>
      <c r="R32469" t="s">
        <v>55</v>
      </c>
      <c r="S32469">
        <v>0</v>
      </c>
      <c r="T32469">
        <v>124</v>
      </c>
      <c r="U32469" t="s">
        <v>85</v>
      </c>
      <c r="V32469" t="s">
        <v>84</v>
      </c>
      <c r="W32469">
        <v>651</v>
      </c>
      <c r="X32469" t="s">
        <v>2288</v>
      </c>
      <c r="Y32469" t="s">
        <v>38</v>
      </c>
      <c r="Z32469">
        <v>9</v>
      </c>
      <c r="AA32469">
        <v>9</v>
      </c>
      <c r="AB32469" t="s">
        <v>31</v>
      </c>
    </row>
    <row r="32470" spans="1:28" x14ac:dyDescent="0.25">
      <c r="A32470">
        <v>990004</v>
      </c>
      <c r="B32470">
        <v>9900000009</v>
      </c>
      <c r="C32470" t="s">
        <v>2224</v>
      </c>
      <c r="D32470" t="s">
        <v>38</v>
      </c>
      <c r="E32470" t="s">
        <v>2220</v>
      </c>
      <c r="F32470" t="s">
        <v>2221</v>
      </c>
      <c r="G32470">
        <v>3</v>
      </c>
      <c r="H32470" t="s">
        <v>30</v>
      </c>
      <c r="I32470" t="s">
        <v>2222</v>
      </c>
      <c r="J32470" t="s">
        <v>2216</v>
      </c>
      <c r="K32470">
        <v>11080</v>
      </c>
      <c r="L32470" t="s">
        <v>170</v>
      </c>
      <c r="M32470" t="s">
        <v>84</v>
      </c>
      <c r="N32470" t="s">
        <v>84</v>
      </c>
      <c r="O32470" t="s">
        <v>42</v>
      </c>
      <c r="P32470" t="s">
        <v>31</v>
      </c>
      <c r="Q32470">
        <v>1</v>
      </c>
      <c r="R32470" t="s">
        <v>55</v>
      </c>
      <c r="S32470">
        <v>0</v>
      </c>
      <c r="T32470">
        <v>124</v>
      </c>
      <c r="U32470" t="s">
        <v>85</v>
      </c>
      <c r="V32470" t="s">
        <v>84</v>
      </c>
      <c r="W32470">
        <v>100122</v>
      </c>
      <c r="X32470" t="s">
        <v>78</v>
      </c>
      <c r="Y32470" t="s">
        <v>2294</v>
      </c>
      <c r="Z32470">
        <v>100122</v>
      </c>
      <c r="AA32470">
        <v>2</v>
      </c>
      <c r="AB32470" t="s">
        <v>58</v>
      </c>
    </row>
    <row r="32471" spans="1:28" x14ac:dyDescent="0.25">
      <c r="A32471">
        <v>990004</v>
      </c>
      <c r="B32471">
        <v>9900000009</v>
      </c>
      <c r="C32471" t="s">
        <v>2224</v>
      </c>
      <c r="D32471" t="s">
        <v>38</v>
      </c>
      <c r="E32471" t="s">
        <v>2220</v>
      </c>
      <c r="F32471" t="s">
        <v>2221</v>
      </c>
      <c r="G32471">
        <v>3</v>
      </c>
      <c r="H32471" t="s">
        <v>30</v>
      </c>
      <c r="I32471" t="s">
        <v>2222</v>
      </c>
      <c r="J32471" t="s">
        <v>2216</v>
      </c>
      <c r="K32471">
        <v>11081</v>
      </c>
      <c r="L32471" t="s">
        <v>52</v>
      </c>
      <c r="M32471" t="s">
        <v>53</v>
      </c>
      <c r="N32471" t="s">
        <v>54</v>
      </c>
      <c r="O32471" t="s">
        <v>42</v>
      </c>
      <c r="P32471" t="s">
        <v>31</v>
      </c>
      <c r="Q32471">
        <v>1</v>
      </c>
      <c r="R32471" t="s">
        <v>55</v>
      </c>
      <c r="S32471">
        <v>0</v>
      </c>
      <c r="U32471" t="s">
        <v>38</v>
      </c>
      <c r="V32471" t="s">
        <v>38</v>
      </c>
      <c r="X32471" t="s">
        <v>38</v>
      </c>
      <c r="Y32471" t="s">
        <v>38</v>
      </c>
      <c r="AB32471" t="s">
        <v>38</v>
      </c>
    </row>
    <row r="32472" spans="1:28" x14ac:dyDescent="0.25">
      <c r="A32472">
        <v>990004</v>
      </c>
      <c r="B32472">
        <v>9900000009</v>
      </c>
      <c r="C32472" t="s">
        <v>2224</v>
      </c>
      <c r="D32472" t="s">
        <v>38</v>
      </c>
      <c r="E32472" t="s">
        <v>2220</v>
      </c>
      <c r="F32472" t="s">
        <v>2221</v>
      </c>
      <c r="G32472">
        <v>3</v>
      </c>
      <c r="H32472" t="s">
        <v>30</v>
      </c>
      <c r="I32472" t="s">
        <v>2222</v>
      </c>
      <c r="J32472" t="s">
        <v>2216</v>
      </c>
      <c r="K32472">
        <v>11082</v>
      </c>
      <c r="L32472" t="s">
        <v>60</v>
      </c>
      <c r="M32472" t="s">
        <v>61</v>
      </c>
      <c r="N32472" t="s">
        <v>61</v>
      </c>
      <c r="O32472" t="s">
        <v>42</v>
      </c>
      <c r="P32472" t="s">
        <v>31</v>
      </c>
      <c r="Q32472">
        <v>2</v>
      </c>
      <c r="R32472" t="s">
        <v>37</v>
      </c>
      <c r="S32472">
        <v>0</v>
      </c>
      <c r="U32472" t="s">
        <v>38</v>
      </c>
      <c r="V32472" t="s">
        <v>38</v>
      </c>
      <c r="X32472" t="s">
        <v>38</v>
      </c>
      <c r="Y32472" t="s">
        <v>38</v>
      </c>
      <c r="AB32472" t="s">
        <v>38</v>
      </c>
    </row>
    <row r="32473" spans="1:28" x14ac:dyDescent="0.25">
      <c r="A32473">
        <v>990004</v>
      </c>
      <c r="B32473">
        <v>9900000009</v>
      </c>
      <c r="C32473" t="s">
        <v>2224</v>
      </c>
      <c r="D32473" t="s">
        <v>38</v>
      </c>
      <c r="E32473" t="s">
        <v>2220</v>
      </c>
      <c r="F32473" t="s">
        <v>2221</v>
      </c>
      <c r="G32473">
        <v>3</v>
      </c>
      <c r="H32473" t="s">
        <v>30</v>
      </c>
      <c r="I32473" t="s">
        <v>2222</v>
      </c>
      <c r="J32473" t="s">
        <v>2216</v>
      </c>
      <c r="K32473">
        <v>11083</v>
      </c>
      <c r="L32473" t="s">
        <v>38</v>
      </c>
      <c r="M32473" t="s">
        <v>2223</v>
      </c>
      <c r="N32473" t="s">
        <v>2223</v>
      </c>
      <c r="O32473" t="s">
        <v>36</v>
      </c>
      <c r="P32473" t="s">
        <v>31</v>
      </c>
      <c r="Q32473">
        <v>1</v>
      </c>
      <c r="R32473" t="s">
        <v>55</v>
      </c>
      <c r="S32473">
        <v>0</v>
      </c>
      <c r="U32473" t="s">
        <v>38</v>
      </c>
      <c r="V32473" t="s">
        <v>38</v>
      </c>
      <c r="X32473" t="s">
        <v>38</v>
      </c>
      <c r="Y32473" t="s">
        <v>38</v>
      </c>
      <c r="AB32473" t="s">
        <v>38</v>
      </c>
    </row>
    <row r="32474" spans="1:28" x14ac:dyDescent="0.25">
      <c r="A32474">
        <v>990005</v>
      </c>
      <c r="B32474">
        <v>9900000010</v>
      </c>
      <c r="C32474" t="s">
        <v>2225</v>
      </c>
      <c r="D32474" t="s">
        <v>38</v>
      </c>
      <c r="E32474" t="s">
        <v>2220</v>
      </c>
      <c r="F32474" t="s">
        <v>2221</v>
      </c>
      <c r="G32474">
        <v>3</v>
      </c>
      <c r="H32474" t="s">
        <v>30</v>
      </c>
      <c r="I32474" t="s">
        <v>2222</v>
      </c>
      <c r="J32474" t="s">
        <v>2216</v>
      </c>
      <c r="K32474">
        <v>11085</v>
      </c>
      <c r="L32474" t="s">
        <v>33</v>
      </c>
      <c r="M32474" t="s">
        <v>34</v>
      </c>
      <c r="N32474" t="s">
        <v>35</v>
      </c>
      <c r="O32474" t="s">
        <v>36</v>
      </c>
      <c r="P32474" t="s">
        <v>31</v>
      </c>
      <c r="Q32474">
        <v>0</v>
      </c>
      <c r="R32474" t="s">
        <v>37</v>
      </c>
      <c r="S32474">
        <v>0</v>
      </c>
      <c r="U32474" t="s">
        <v>38</v>
      </c>
      <c r="V32474" t="s">
        <v>38</v>
      </c>
      <c r="X32474" t="s">
        <v>38</v>
      </c>
      <c r="Y32474" t="s">
        <v>38</v>
      </c>
      <c r="AB32474" t="s">
        <v>38</v>
      </c>
    </row>
    <row r="32475" spans="1:28" x14ac:dyDescent="0.25">
      <c r="A32475">
        <v>990005</v>
      </c>
      <c r="B32475">
        <v>9900000010</v>
      </c>
      <c r="C32475" t="s">
        <v>2225</v>
      </c>
      <c r="D32475" t="s">
        <v>38</v>
      </c>
      <c r="E32475" t="s">
        <v>2220</v>
      </c>
      <c r="F32475" t="s">
        <v>2221</v>
      </c>
      <c r="G32475">
        <v>3</v>
      </c>
      <c r="H32475" t="s">
        <v>30</v>
      </c>
      <c r="I32475" t="s">
        <v>2222</v>
      </c>
      <c r="J32475" t="s">
        <v>2216</v>
      </c>
      <c r="K32475">
        <v>11086</v>
      </c>
      <c r="L32475" t="s">
        <v>39</v>
      </c>
      <c r="M32475" t="s">
        <v>40</v>
      </c>
      <c r="N32475" t="s">
        <v>41</v>
      </c>
      <c r="O32475" t="s">
        <v>42</v>
      </c>
      <c r="P32475" t="s">
        <v>31</v>
      </c>
      <c r="Q32475">
        <v>2</v>
      </c>
      <c r="R32475" t="s">
        <v>37</v>
      </c>
      <c r="S32475">
        <v>0</v>
      </c>
      <c r="U32475" t="s">
        <v>38</v>
      </c>
      <c r="V32475" t="s">
        <v>38</v>
      </c>
      <c r="X32475" t="s">
        <v>38</v>
      </c>
      <c r="Y32475" t="s">
        <v>38</v>
      </c>
      <c r="AB32475" t="s">
        <v>38</v>
      </c>
    </row>
    <row r="32476" spans="1:28" x14ac:dyDescent="0.25">
      <c r="A32476">
        <v>990005</v>
      </c>
      <c r="B32476">
        <v>9900000010</v>
      </c>
      <c r="C32476" t="s">
        <v>2225</v>
      </c>
      <c r="D32476" t="s">
        <v>38</v>
      </c>
      <c r="E32476" t="s">
        <v>2220</v>
      </c>
      <c r="F32476" t="s">
        <v>2221</v>
      </c>
      <c r="G32476">
        <v>3</v>
      </c>
      <c r="H32476" t="s">
        <v>30</v>
      </c>
      <c r="I32476" t="s">
        <v>2222</v>
      </c>
      <c r="J32476" t="s">
        <v>2216</v>
      </c>
      <c r="K32476">
        <v>11087</v>
      </c>
      <c r="L32476" t="s">
        <v>43</v>
      </c>
      <c r="M32476" t="s">
        <v>44</v>
      </c>
      <c r="N32476" t="s">
        <v>44</v>
      </c>
      <c r="O32476" t="s">
        <v>36</v>
      </c>
      <c r="P32476" t="s">
        <v>31</v>
      </c>
      <c r="Q32476">
        <v>2</v>
      </c>
      <c r="R32476" t="s">
        <v>37</v>
      </c>
      <c r="S32476">
        <v>0</v>
      </c>
      <c r="U32476" t="s">
        <v>38</v>
      </c>
      <c r="V32476" t="s">
        <v>38</v>
      </c>
      <c r="X32476" t="s">
        <v>38</v>
      </c>
      <c r="Y32476" t="s">
        <v>38</v>
      </c>
      <c r="AB32476" t="s">
        <v>38</v>
      </c>
    </row>
    <row r="32477" spans="1:28" x14ac:dyDescent="0.25">
      <c r="A32477">
        <v>990005</v>
      </c>
      <c r="B32477">
        <v>9900000010</v>
      </c>
      <c r="C32477" t="s">
        <v>2225</v>
      </c>
      <c r="D32477" t="s">
        <v>38</v>
      </c>
      <c r="E32477" t="s">
        <v>2220</v>
      </c>
      <c r="F32477" t="s">
        <v>2221</v>
      </c>
      <c r="G32477">
        <v>3</v>
      </c>
      <c r="H32477" t="s">
        <v>30</v>
      </c>
      <c r="I32477" t="s">
        <v>2222</v>
      </c>
      <c r="J32477" t="s">
        <v>2216</v>
      </c>
      <c r="K32477">
        <v>11088</v>
      </c>
      <c r="L32477" t="s">
        <v>45</v>
      </c>
      <c r="M32477" t="s">
        <v>46</v>
      </c>
      <c r="N32477" t="s">
        <v>46</v>
      </c>
      <c r="O32477" t="s">
        <v>36</v>
      </c>
      <c r="P32477" t="s">
        <v>31</v>
      </c>
      <c r="Q32477">
        <v>2</v>
      </c>
      <c r="R32477" t="s">
        <v>37</v>
      </c>
      <c r="S32477">
        <v>0</v>
      </c>
      <c r="U32477" t="s">
        <v>38</v>
      </c>
      <c r="V32477" t="s">
        <v>38</v>
      </c>
      <c r="X32477" t="s">
        <v>38</v>
      </c>
      <c r="Y32477" t="s">
        <v>38</v>
      </c>
      <c r="AB32477" t="s">
        <v>38</v>
      </c>
    </row>
    <row r="32478" spans="1:28" x14ac:dyDescent="0.25">
      <c r="A32478">
        <v>990005</v>
      </c>
      <c r="B32478">
        <v>9900000010</v>
      </c>
      <c r="C32478" t="s">
        <v>2225</v>
      </c>
      <c r="D32478" t="s">
        <v>38</v>
      </c>
      <c r="E32478" t="s">
        <v>2220</v>
      </c>
      <c r="F32478" t="s">
        <v>2221</v>
      </c>
      <c r="G32478">
        <v>3</v>
      </c>
      <c r="H32478" t="s">
        <v>30</v>
      </c>
      <c r="I32478" t="s">
        <v>2222</v>
      </c>
      <c r="J32478" t="s">
        <v>2216</v>
      </c>
      <c r="K32478">
        <v>11089</v>
      </c>
      <c r="L32478" t="s">
        <v>47</v>
      </c>
      <c r="M32478" t="s">
        <v>48</v>
      </c>
      <c r="N32478" t="s">
        <v>48</v>
      </c>
      <c r="O32478" t="s">
        <v>36</v>
      </c>
      <c r="P32478" t="s">
        <v>31</v>
      </c>
      <c r="Q32478">
        <v>3</v>
      </c>
      <c r="R32478" t="s">
        <v>49</v>
      </c>
      <c r="S32478">
        <v>0</v>
      </c>
      <c r="U32478" t="s">
        <v>38</v>
      </c>
      <c r="V32478" t="s">
        <v>38</v>
      </c>
      <c r="X32478" t="s">
        <v>38</v>
      </c>
      <c r="Y32478" t="s">
        <v>38</v>
      </c>
      <c r="AB32478" t="s">
        <v>38</v>
      </c>
    </row>
    <row r="32479" spans="1:28" x14ac:dyDescent="0.25">
      <c r="A32479">
        <v>990005</v>
      </c>
      <c r="B32479">
        <v>9900000010</v>
      </c>
      <c r="C32479" t="s">
        <v>2225</v>
      </c>
      <c r="D32479" t="s">
        <v>38</v>
      </c>
      <c r="E32479" t="s">
        <v>2220</v>
      </c>
      <c r="F32479" t="s">
        <v>2221</v>
      </c>
      <c r="G32479">
        <v>3</v>
      </c>
      <c r="H32479" t="s">
        <v>30</v>
      </c>
      <c r="I32479" t="s">
        <v>2222</v>
      </c>
      <c r="J32479" t="s">
        <v>2216</v>
      </c>
      <c r="K32479">
        <v>11090</v>
      </c>
      <c r="L32479" t="s">
        <v>50</v>
      </c>
      <c r="M32479" t="s">
        <v>51</v>
      </c>
      <c r="N32479" t="s">
        <v>51</v>
      </c>
      <c r="O32479" t="s">
        <v>36</v>
      </c>
      <c r="P32479" t="s">
        <v>31</v>
      </c>
      <c r="Q32479">
        <v>3</v>
      </c>
      <c r="R32479" t="s">
        <v>49</v>
      </c>
      <c r="S32479">
        <v>0</v>
      </c>
      <c r="U32479" t="s">
        <v>38</v>
      </c>
      <c r="V32479" t="s">
        <v>38</v>
      </c>
      <c r="X32479" t="s">
        <v>38</v>
      </c>
      <c r="Y32479" t="s">
        <v>38</v>
      </c>
      <c r="AB32479" t="s">
        <v>38</v>
      </c>
    </row>
    <row r="32480" spans="1:28" x14ac:dyDescent="0.25">
      <c r="A32480">
        <v>990005</v>
      </c>
      <c r="B32480">
        <v>9900000010</v>
      </c>
      <c r="C32480" t="s">
        <v>2225</v>
      </c>
      <c r="D32480" t="s">
        <v>38</v>
      </c>
      <c r="E32480" t="s">
        <v>2220</v>
      </c>
      <c r="F32480" t="s">
        <v>2221</v>
      </c>
      <c r="G32480">
        <v>3</v>
      </c>
      <c r="H32480" t="s">
        <v>30</v>
      </c>
      <c r="I32480" t="s">
        <v>2222</v>
      </c>
      <c r="J32480" t="s">
        <v>2216</v>
      </c>
      <c r="K32480">
        <v>11091</v>
      </c>
      <c r="L32480" t="s">
        <v>463</v>
      </c>
      <c r="M32480" t="s">
        <v>144</v>
      </c>
      <c r="N32480" t="s">
        <v>144</v>
      </c>
      <c r="O32480" t="s">
        <v>36</v>
      </c>
      <c r="P32480" t="s">
        <v>31</v>
      </c>
      <c r="Q32480">
        <v>0</v>
      </c>
      <c r="R32480" t="s">
        <v>37</v>
      </c>
      <c r="S32480">
        <v>0</v>
      </c>
      <c r="U32480" t="s">
        <v>38</v>
      </c>
      <c r="V32480" t="s">
        <v>38</v>
      </c>
      <c r="X32480" t="s">
        <v>38</v>
      </c>
      <c r="Y32480" t="s">
        <v>38</v>
      </c>
      <c r="AB32480" t="s">
        <v>38</v>
      </c>
    </row>
    <row r="32481" spans="1:28" x14ac:dyDescent="0.25">
      <c r="A32481">
        <v>990005</v>
      </c>
      <c r="B32481">
        <v>9900000010</v>
      </c>
      <c r="C32481" t="s">
        <v>2225</v>
      </c>
      <c r="D32481" t="s">
        <v>38</v>
      </c>
      <c r="E32481" t="s">
        <v>2220</v>
      </c>
      <c r="F32481" t="s">
        <v>2221</v>
      </c>
      <c r="G32481">
        <v>3</v>
      </c>
      <c r="H32481" t="s">
        <v>30</v>
      </c>
      <c r="I32481" t="s">
        <v>2222</v>
      </c>
      <c r="J32481" t="s">
        <v>2216</v>
      </c>
      <c r="K32481">
        <v>11092</v>
      </c>
      <c r="L32481" t="s">
        <v>464</v>
      </c>
      <c r="M32481" t="s">
        <v>465</v>
      </c>
      <c r="N32481" t="s">
        <v>466</v>
      </c>
      <c r="O32481" t="s">
        <v>36</v>
      </c>
      <c r="P32481" t="s">
        <v>31</v>
      </c>
      <c r="Q32481">
        <v>0</v>
      </c>
      <c r="R32481" t="s">
        <v>37</v>
      </c>
      <c r="S32481">
        <v>0</v>
      </c>
      <c r="U32481" t="s">
        <v>38</v>
      </c>
      <c r="V32481" t="s">
        <v>38</v>
      </c>
      <c r="X32481" t="s">
        <v>38</v>
      </c>
      <c r="Y32481" t="s">
        <v>38</v>
      </c>
      <c r="AB32481" t="s">
        <v>38</v>
      </c>
    </row>
    <row r="32482" spans="1:28" x14ac:dyDescent="0.25">
      <c r="A32482">
        <v>990005</v>
      </c>
      <c r="B32482">
        <v>9900000010</v>
      </c>
      <c r="C32482" t="s">
        <v>2225</v>
      </c>
      <c r="D32482" t="s">
        <v>38</v>
      </c>
      <c r="E32482" t="s">
        <v>2220</v>
      </c>
      <c r="F32482" t="s">
        <v>2221</v>
      </c>
      <c r="G32482">
        <v>3</v>
      </c>
      <c r="H32482" t="s">
        <v>30</v>
      </c>
      <c r="I32482" t="s">
        <v>2222</v>
      </c>
      <c r="J32482" t="s">
        <v>2216</v>
      </c>
      <c r="K32482">
        <v>11093</v>
      </c>
      <c r="L32482" t="s">
        <v>467</v>
      </c>
      <c r="M32482" t="s">
        <v>146</v>
      </c>
      <c r="N32482" t="s">
        <v>147</v>
      </c>
      <c r="O32482" t="s">
        <v>36</v>
      </c>
      <c r="P32482" t="s">
        <v>31</v>
      </c>
      <c r="Q32482">
        <v>0</v>
      </c>
      <c r="R32482" t="s">
        <v>37</v>
      </c>
      <c r="S32482">
        <v>0</v>
      </c>
      <c r="U32482" t="s">
        <v>38</v>
      </c>
      <c r="V32482" t="s">
        <v>38</v>
      </c>
      <c r="X32482" t="s">
        <v>38</v>
      </c>
      <c r="Y32482" t="s">
        <v>38</v>
      </c>
      <c r="AB32482" t="s">
        <v>38</v>
      </c>
    </row>
    <row r="32483" spans="1:28" x14ac:dyDescent="0.25">
      <c r="A32483">
        <v>990005</v>
      </c>
      <c r="B32483">
        <v>9900000010</v>
      </c>
      <c r="C32483" t="s">
        <v>2225</v>
      </c>
      <c r="D32483" t="s">
        <v>38</v>
      </c>
      <c r="E32483" t="s">
        <v>2220</v>
      </c>
      <c r="F32483" t="s">
        <v>2221</v>
      </c>
      <c r="G32483">
        <v>3</v>
      </c>
      <c r="H32483" t="s">
        <v>30</v>
      </c>
      <c r="I32483" t="s">
        <v>2222</v>
      </c>
      <c r="J32483" t="s">
        <v>2216</v>
      </c>
      <c r="K32483">
        <v>11094</v>
      </c>
      <c r="L32483" t="s">
        <v>468</v>
      </c>
      <c r="M32483" t="s">
        <v>149</v>
      </c>
      <c r="N32483" t="s">
        <v>150</v>
      </c>
      <c r="O32483" t="s">
        <v>36</v>
      </c>
      <c r="P32483" t="s">
        <v>31</v>
      </c>
      <c r="Q32483">
        <v>0</v>
      </c>
      <c r="R32483" t="s">
        <v>37</v>
      </c>
      <c r="S32483">
        <v>0</v>
      </c>
      <c r="U32483" t="s">
        <v>38</v>
      </c>
      <c r="V32483" t="s">
        <v>38</v>
      </c>
      <c r="X32483" t="s">
        <v>38</v>
      </c>
      <c r="Y32483" t="s">
        <v>38</v>
      </c>
      <c r="AB32483" t="s">
        <v>38</v>
      </c>
    </row>
    <row r="32484" spans="1:28" x14ac:dyDescent="0.25">
      <c r="A32484">
        <v>990005</v>
      </c>
      <c r="B32484">
        <v>9900000010</v>
      </c>
      <c r="C32484" t="s">
        <v>2225</v>
      </c>
      <c r="D32484" t="s">
        <v>38</v>
      </c>
      <c r="E32484" t="s">
        <v>2220</v>
      </c>
      <c r="F32484" t="s">
        <v>2221</v>
      </c>
      <c r="G32484">
        <v>3</v>
      </c>
      <c r="H32484" t="s">
        <v>30</v>
      </c>
      <c r="I32484" t="s">
        <v>2222</v>
      </c>
      <c r="J32484" t="s">
        <v>2216</v>
      </c>
      <c r="K32484">
        <v>11095</v>
      </c>
      <c r="L32484" t="s">
        <v>469</v>
      </c>
      <c r="M32484" t="s">
        <v>152</v>
      </c>
      <c r="N32484" t="s">
        <v>153</v>
      </c>
      <c r="O32484" t="s">
        <v>36</v>
      </c>
      <c r="P32484" t="s">
        <v>31</v>
      </c>
      <c r="Q32484">
        <v>0</v>
      </c>
      <c r="R32484" t="s">
        <v>37</v>
      </c>
      <c r="S32484">
        <v>0</v>
      </c>
      <c r="U32484" t="s">
        <v>38</v>
      </c>
      <c r="V32484" t="s">
        <v>38</v>
      </c>
      <c r="X32484" t="s">
        <v>38</v>
      </c>
      <c r="Y32484" t="s">
        <v>38</v>
      </c>
      <c r="AB32484" t="s">
        <v>38</v>
      </c>
    </row>
    <row r="32485" spans="1:28" x14ac:dyDescent="0.25">
      <c r="A32485">
        <v>990005</v>
      </c>
      <c r="B32485">
        <v>9900000010</v>
      </c>
      <c r="C32485" t="s">
        <v>2225</v>
      </c>
      <c r="D32485" t="s">
        <v>38</v>
      </c>
      <c r="E32485" t="s">
        <v>2220</v>
      </c>
      <c r="F32485" t="s">
        <v>2221</v>
      </c>
      <c r="G32485">
        <v>3</v>
      </c>
      <c r="H32485" t="s">
        <v>30</v>
      </c>
      <c r="I32485" t="s">
        <v>2222</v>
      </c>
      <c r="J32485" t="s">
        <v>2216</v>
      </c>
      <c r="K32485">
        <v>11096</v>
      </c>
      <c r="L32485" t="s">
        <v>470</v>
      </c>
      <c r="M32485" t="s">
        <v>471</v>
      </c>
      <c r="N32485" t="s">
        <v>471</v>
      </c>
      <c r="O32485" t="s">
        <v>42</v>
      </c>
      <c r="P32485" t="s">
        <v>31</v>
      </c>
      <c r="Q32485">
        <v>0</v>
      </c>
      <c r="R32485" t="s">
        <v>55</v>
      </c>
      <c r="S32485">
        <v>0</v>
      </c>
      <c r="T32485">
        <v>4</v>
      </c>
      <c r="U32485" t="s">
        <v>472</v>
      </c>
      <c r="V32485" t="s">
        <v>473</v>
      </c>
      <c r="W32485">
        <v>16</v>
      </c>
      <c r="X32485" t="s">
        <v>2437</v>
      </c>
      <c r="Y32485" t="s">
        <v>38</v>
      </c>
      <c r="Z32485">
        <v>1</v>
      </c>
      <c r="AA32485">
        <v>1</v>
      </c>
      <c r="AB32485" t="s">
        <v>31</v>
      </c>
    </row>
    <row r="32486" spans="1:28" x14ac:dyDescent="0.25">
      <c r="A32486">
        <v>990005</v>
      </c>
      <c r="B32486">
        <v>9900000010</v>
      </c>
      <c r="C32486" t="s">
        <v>2225</v>
      </c>
      <c r="D32486" t="s">
        <v>38</v>
      </c>
      <c r="E32486" t="s">
        <v>2220</v>
      </c>
      <c r="F32486" t="s">
        <v>2221</v>
      </c>
      <c r="G32486">
        <v>3</v>
      </c>
      <c r="H32486" t="s">
        <v>30</v>
      </c>
      <c r="I32486" t="s">
        <v>2222</v>
      </c>
      <c r="J32486" t="s">
        <v>2216</v>
      </c>
      <c r="K32486">
        <v>11096</v>
      </c>
      <c r="L32486" t="s">
        <v>470</v>
      </c>
      <c r="M32486" t="s">
        <v>471</v>
      </c>
      <c r="N32486" t="s">
        <v>471</v>
      </c>
      <c r="O32486" t="s">
        <v>42</v>
      </c>
      <c r="P32486" t="s">
        <v>31</v>
      </c>
      <c r="Q32486">
        <v>0</v>
      </c>
      <c r="R32486" t="s">
        <v>55</v>
      </c>
      <c r="S32486">
        <v>0</v>
      </c>
      <c r="T32486">
        <v>4</v>
      </c>
      <c r="U32486" t="s">
        <v>472</v>
      </c>
      <c r="V32486" t="s">
        <v>473</v>
      </c>
      <c r="W32486">
        <v>14</v>
      </c>
      <c r="X32486" t="s">
        <v>2438</v>
      </c>
      <c r="Y32486" t="s">
        <v>38</v>
      </c>
      <c r="Z32486">
        <v>-1</v>
      </c>
      <c r="AA32486">
        <v>-1</v>
      </c>
      <c r="AB32486" t="s">
        <v>31</v>
      </c>
    </row>
    <row r="32487" spans="1:28" x14ac:dyDescent="0.25">
      <c r="A32487">
        <v>990005</v>
      </c>
      <c r="B32487">
        <v>9900000010</v>
      </c>
      <c r="C32487" t="s">
        <v>2225</v>
      </c>
      <c r="D32487" t="s">
        <v>38</v>
      </c>
      <c r="E32487" t="s">
        <v>2220</v>
      </c>
      <c r="F32487" t="s">
        <v>2221</v>
      </c>
      <c r="G32487">
        <v>3</v>
      </c>
      <c r="H32487" t="s">
        <v>30</v>
      </c>
      <c r="I32487" t="s">
        <v>2222</v>
      </c>
      <c r="J32487" t="s">
        <v>2216</v>
      </c>
      <c r="K32487">
        <v>11096</v>
      </c>
      <c r="L32487" t="s">
        <v>470</v>
      </c>
      <c r="M32487" t="s">
        <v>471</v>
      </c>
      <c r="N32487" t="s">
        <v>471</v>
      </c>
      <c r="O32487" t="s">
        <v>42</v>
      </c>
      <c r="P32487" t="s">
        <v>31</v>
      </c>
      <c r="Q32487">
        <v>0</v>
      </c>
      <c r="R32487" t="s">
        <v>55</v>
      </c>
      <c r="S32487">
        <v>0</v>
      </c>
      <c r="T32487">
        <v>4</v>
      </c>
      <c r="U32487" t="s">
        <v>472</v>
      </c>
      <c r="V32487" t="s">
        <v>473</v>
      </c>
      <c r="W32487">
        <v>15</v>
      </c>
      <c r="X32487" t="s">
        <v>2278</v>
      </c>
      <c r="Y32487" t="s">
        <v>38</v>
      </c>
      <c r="Z32487">
        <v>0</v>
      </c>
      <c r="AA32487">
        <v>0</v>
      </c>
      <c r="AB32487" t="s">
        <v>31</v>
      </c>
    </row>
    <row r="32488" spans="1:28" x14ac:dyDescent="0.25">
      <c r="A32488">
        <v>990005</v>
      </c>
      <c r="B32488">
        <v>9900000010</v>
      </c>
      <c r="C32488" t="s">
        <v>2225</v>
      </c>
      <c r="D32488" t="s">
        <v>38</v>
      </c>
      <c r="E32488" t="s">
        <v>2220</v>
      </c>
      <c r="F32488" t="s">
        <v>2221</v>
      </c>
      <c r="G32488">
        <v>3</v>
      </c>
      <c r="H32488" t="s">
        <v>30</v>
      </c>
      <c r="I32488" t="s">
        <v>2222</v>
      </c>
      <c r="J32488" t="s">
        <v>2216</v>
      </c>
      <c r="K32488">
        <v>11097</v>
      </c>
      <c r="L32488" t="s">
        <v>474</v>
      </c>
      <c r="M32488" t="s">
        <v>159</v>
      </c>
      <c r="N32488" t="s">
        <v>160</v>
      </c>
      <c r="O32488" t="s">
        <v>36</v>
      </c>
      <c r="P32488" t="s">
        <v>31</v>
      </c>
      <c r="Q32488">
        <v>1</v>
      </c>
      <c r="R32488" t="s">
        <v>55</v>
      </c>
      <c r="S32488">
        <v>0</v>
      </c>
      <c r="T32488">
        <v>2</v>
      </c>
      <c r="U32488" t="s">
        <v>161</v>
      </c>
      <c r="V32488" t="s">
        <v>159</v>
      </c>
      <c r="W32488">
        <v>7</v>
      </c>
      <c r="X32488" t="s">
        <v>163</v>
      </c>
      <c r="Y32488" t="s">
        <v>38</v>
      </c>
      <c r="Z32488">
        <v>1</v>
      </c>
      <c r="AA32488">
        <v>1</v>
      </c>
      <c r="AB32488" t="s">
        <v>31</v>
      </c>
    </row>
    <row r="32489" spans="1:28" x14ac:dyDescent="0.25">
      <c r="A32489">
        <v>990005</v>
      </c>
      <c r="B32489">
        <v>9900000010</v>
      </c>
      <c r="C32489" t="s">
        <v>2225</v>
      </c>
      <c r="D32489" t="s">
        <v>38</v>
      </c>
      <c r="E32489" t="s">
        <v>2220</v>
      </c>
      <c r="F32489" t="s">
        <v>2221</v>
      </c>
      <c r="G32489">
        <v>3</v>
      </c>
      <c r="H32489" t="s">
        <v>30</v>
      </c>
      <c r="I32489" t="s">
        <v>2222</v>
      </c>
      <c r="J32489" t="s">
        <v>2216</v>
      </c>
      <c r="K32489">
        <v>11097</v>
      </c>
      <c r="L32489" t="s">
        <v>474</v>
      </c>
      <c r="M32489" t="s">
        <v>159</v>
      </c>
      <c r="N32489" t="s">
        <v>160</v>
      </c>
      <c r="O32489" t="s">
        <v>36</v>
      </c>
      <c r="P32489" t="s">
        <v>31</v>
      </c>
      <c r="Q32489">
        <v>1</v>
      </c>
      <c r="R32489" t="s">
        <v>55</v>
      </c>
      <c r="S32489">
        <v>0</v>
      </c>
      <c r="T32489">
        <v>2</v>
      </c>
      <c r="U32489" t="s">
        <v>161</v>
      </c>
      <c r="V32489" t="s">
        <v>159</v>
      </c>
      <c r="W32489">
        <v>6</v>
      </c>
      <c r="X32489" t="s">
        <v>162</v>
      </c>
      <c r="Y32489" t="s">
        <v>38</v>
      </c>
      <c r="Z32489">
        <v>0</v>
      </c>
      <c r="AA32489">
        <v>0</v>
      </c>
      <c r="AB32489" t="s">
        <v>31</v>
      </c>
    </row>
    <row r="32490" spans="1:28" x14ac:dyDescent="0.25">
      <c r="A32490">
        <v>990005</v>
      </c>
      <c r="B32490">
        <v>9900000010</v>
      </c>
      <c r="C32490" t="s">
        <v>2225</v>
      </c>
      <c r="D32490" t="s">
        <v>38</v>
      </c>
      <c r="E32490" t="s">
        <v>2220</v>
      </c>
      <c r="F32490" t="s">
        <v>2221</v>
      </c>
      <c r="G32490">
        <v>3</v>
      </c>
      <c r="H32490" t="s">
        <v>30</v>
      </c>
      <c r="I32490" t="s">
        <v>2222</v>
      </c>
      <c r="J32490" t="s">
        <v>2216</v>
      </c>
      <c r="K32490">
        <v>11098</v>
      </c>
      <c r="L32490" t="s">
        <v>475</v>
      </c>
      <c r="M32490" t="s">
        <v>165</v>
      </c>
      <c r="N32490" t="s">
        <v>165</v>
      </c>
      <c r="O32490" t="s">
        <v>36</v>
      </c>
      <c r="P32490" t="s">
        <v>31</v>
      </c>
      <c r="Q32490">
        <v>1</v>
      </c>
      <c r="R32490" t="s">
        <v>37</v>
      </c>
      <c r="S32490">
        <v>0</v>
      </c>
      <c r="U32490" t="s">
        <v>38</v>
      </c>
      <c r="V32490" t="s">
        <v>38</v>
      </c>
      <c r="X32490" t="s">
        <v>38</v>
      </c>
      <c r="Y32490" t="s">
        <v>38</v>
      </c>
      <c r="AB32490" t="s">
        <v>38</v>
      </c>
    </row>
    <row r="32491" spans="1:28" x14ac:dyDescent="0.25">
      <c r="A32491">
        <v>990005</v>
      </c>
      <c r="B32491">
        <v>9900000010</v>
      </c>
      <c r="C32491" t="s">
        <v>2225</v>
      </c>
      <c r="D32491" t="s">
        <v>38</v>
      </c>
      <c r="E32491" t="s">
        <v>2220</v>
      </c>
      <c r="F32491" t="s">
        <v>2221</v>
      </c>
      <c r="G32491">
        <v>3</v>
      </c>
      <c r="H32491" t="s">
        <v>30</v>
      </c>
      <c r="I32491" t="s">
        <v>2222</v>
      </c>
      <c r="J32491" t="s">
        <v>2216</v>
      </c>
      <c r="K32491">
        <v>11100</v>
      </c>
      <c r="L32491" t="s">
        <v>476</v>
      </c>
      <c r="M32491" t="s">
        <v>76</v>
      </c>
      <c r="N32491" t="s">
        <v>76</v>
      </c>
      <c r="O32491" t="s">
        <v>42</v>
      </c>
      <c r="P32491" t="s">
        <v>31</v>
      </c>
      <c r="Q32491">
        <v>1</v>
      </c>
      <c r="R32491" t="s">
        <v>55</v>
      </c>
      <c r="S32491">
        <v>0</v>
      </c>
      <c r="T32491">
        <v>125</v>
      </c>
      <c r="U32491" t="s">
        <v>77</v>
      </c>
      <c r="V32491" t="s">
        <v>76</v>
      </c>
      <c r="W32491">
        <v>655</v>
      </c>
      <c r="X32491" t="s">
        <v>2286</v>
      </c>
      <c r="Y32491" t="s">
        <v>38</v>
      </c>
      <c r="Z32491">
        <v>4</v>
      </c>
      <c r="AA32491">
        <v>4</v>
      </c>
      <c r="AB32491" t="s">
        <v>31</v>
      </c>
    </row>
    <row r="32492" spans="1:28" x14ac:dyDescent="0.25">
      <c r="A32492">
        <v>990005</v>
      </c>
      <c r="B32492">
        <v>9900000010</v>
      </c>
      <c r="C32492" t="s">
        <v>2225</v>
      </c>
      <c r="D32492" t="s">
        <v>38</v>
      </c>
      <c r="E32492" t="s">
        <v>2220</v>
      </c>
      <c r="F32492" t="s">
        <v>2221</v>
      </c>
      <c r="G32492">
        <v>3</v>
      </c>
      <c r="H32492" t="s">
        <v>30</v>
      </c>
      <c r="I32492" t="s">
        <v>2222</v>
      </c>
      <c r="J32492" t="s">
        <v>2216</v>
      </c>
      <c r="K32492">
        <v>11100</v>
      </c>
      <c r="L32492" t="s">
        <v>476</v>
      </c>
      <c r="M32492" t="s">
        <v>76</v>
      </c>
      <c r="N32492" t="s">
        <v>76</v>
      </c>
      <c r="O32492" t="s">
        <v>42</v>
      </c>
      <c r="P32492" t="s">
        <v>31</v>
      </c>
      <c r="Q32492">
        <v>1</v>
      </c>
      <c r="R32492" t="s">
        <v>55</v>
      </c>
      <c r="S32492">
        <v>0</v>
      </c>
      <c r="T32492">
        <v>125</v>
      </c>
      <c r="U32492" t="s">
        <v>77</v>
      </c>
      <c r="V32492" t="s">
        <v>76</v>
      </c>
      <c r="W32492">
        <v>656</v>
      </c>
      <c r="X32492" t="s">
        <v>2287</v>
      </c>
      <c r="Y32492" t="s">
        <v>38</v>
      </c>
      <c r="Z32492">
        <v>5</v>
      </c>
      <c r="AA32492">
        <v>5</v>
      </c>
      <c r="AB32492" t="s">
        <v>31</v>
      </c>
    </row>
    <row r="32493" spans="1:28" x14ac:dyDescent="0.25">
      <c r="A32493">
        <v>990005</v>
      </c>
      <c r="B32493">
        <v>9900000010</v>
      </c>
      <c r="C32493" t="s">
        <v>2225</v>
      </c>
      <c r="D32493" t="s">
        <v>38</v>
      </c>
      <c r="E32493" t="s">
        <v>2220</v>
      </c>
      <c r="F32493" t="s">
        <v>2221</v>
      </c>
      <c r="G32493">
        <v>3</v>
      </c>
      <c r="H32493" t="s">
        <v>30</v>
      </c>
      <c r="I32493" t="s">
        <v>2222</v>
      </c>
      <c r="J32493" t="s">
        <v>2216</v>
      </c>
      <c r="K32493">
        <v>11100</v>
      </c>
      <c r="L32493" t="s">
        <v>476</v>
      </c>
      <c r="M32493" t="s">
        <v>76</v>
      </c>
      <c r="N32493" t="s">
        <v>76</v>
      </c>
      <c r="O32493" t="s">
        <v>42</v>
      </c>
      <c r="P32493" t="s">
        <v>31</v>
      </c>
      <c r="Q32493">
        <v>1</v>
      </c>
      <c r="R32493" t="s">
        <v>55</v>
      </c>
      <c r="S32493">
        <v>0</v>
      </c>
      <c r="T32493">
        <v>125</v>
      </c>
      <c r="U32493" t="s">
        <v>77</v>
      </c>
      <c r="V32493" t="s">
        <v>76</v>
      </c>
      <c r="W32493">
        <v>657</v>
      </c>
      <c r="X32493" t="s">
        <v>2288</v>
      </c>
      <c r="Y32493" t="s">
        <v>38</v>
      </c>
      <c r="Z32493">
        <v>9</v>
      </c>
      <c r="AA32493">
        <v>9</v>
      </c>
      <c r="AB32493" t="s">
        <v>31</v>
      </c>
    </row>
    <row r="32494" spans="1:28" x14ac:dyDescent="0.25">
      <c r="A32494">
        <v>990005</v>
      </c>
      <c r="B32494">
        <v>9900000010</v>
      </c>
      <c r="C32494" t="s">
        <v>2225</v>
      </c>
      <c r="D32494" t="s">
        <v>38</v>
      </c>
      <c r="E32494" t="s">
        <v>2220</v>
      </c>
      <c r="F32494" t="s">
        <v>2221</v>
      </c>
      <c r="G32494">
        <v>3</v>
      </c>
      <c r="H32494" t="s">
        <v>30</v>
      </c>
      <c r="I32494" t="s">
        <v>2222</v>
      </c>
      <c r="J32494" t="s">
        <v>2216</v>
      </c>
      <c r="K32494">
        <v>11100</v>
      </c>
      <c r="L32494" t="s">
        <v>476</v>
      </c>
      <c r="M32494" t="s">
        <v>76</v>
      </c>
      <c r="N32494" t="s">
        <v>76</v>
      </c>
      <c r="O32494" t="s">
        <v>42</v>
      </c>
      <c r="P32494" t="s">
        <v>31</v>
      </c>
      <c r="Q32494">
        <v>1</v>
      </c>
      <c r="R32494" t="s">
        <v>55</v>
      </c>
      <c r="S32494">
        <v>0</v>
      </c>
      <c r="T32494">
        <v>125</v>
      </c>
      <c r="U32494" t="s">
        <v>77</v>
      </c>
      <c r="V32494" t="s">
        <v>76</v>
      </c>
      <c r="W32494">
        <v>654</v>
      </c>
      <c r="X32494" t="s">
        <v>2290</v>
      </c>
      <c r="Y32494" t="s">
        <v>38</v>
      </c>
      <c r="Z32494">
        <v>3</v>
      </c>
      <c r="AA32494">
        <v>3</v>
      </c>
      <c r="AB32494" t="s">
        <v>31</v>
      </c>
    </row>
    <row r="32495" spans="1:28" x14ac:dyDescent="0.25">
      <c r="A32495">
        <v>990005</v>
      </c>
      <c r="B32495">
        <v>9900000010</v>
      </c>
      <c r="C32495" t="s">
        <v>2225</v>
      </c>
      <c r="D32495" t="s">
        <v>38</v>
      </c>
      <c r="E32495" t="s">
        <v>2220</v>
      </c>
      <c r="F32495" t="s">
        <v>2221</v>
      </c>
      <c r="G32495">
        <v>3</v>
      </c>
      <c r="H32495" t="s">
        <v>30</v>
      </c>
      <c r="I32495" t="s">
        <v>2222</v>
      </c>
      <c r="J32495" t="s">
        <v>2216</v>
      </c>
      <c r="K32495">
        <v>11100</v>
      </c>
      <c r="L32495" t="s">
        <v>476</v>
      </c>
      <c r="M32495" t="s">
        <v>76</v>
      </c>
      <c r="N32495" t="s">
        <v>76</v>
      </c>
      <c r="O32495" t="s">
        <v>42</v>
      </c>
      <c r="P32495" t="s">
        <v>31</v>
      </c>
      <c r="Q32495">
        <v>1</v>
      </c>
      <c r="R32495" t="s">
        <v>55</v>
      </c>
      <c r="S32495">
        <v>0</v>
      </c>
      <c r="T32495">
        <v>125</v>
      </c>
      <c r="U32495" t="s">
        <v>77</v>
      </c>
      <c r="V32495" t="s">
        <v>76</v>
      </c>
      <c r="W32495">
        <v>653</v>
      </c>
      <c r="X32495" t="s">
        <v>2292</v>
      </c>
      <c r="Y32495" t="s">
        <v>38</v>
      </c>
      <c r="Z32495">
        <v>2</v>
      </c>
      <c r="AA32495">
        <v>2</v>
      </c>
      <c r="AB32495" t="s">
        <v>31</v>
      </c>
    </row>
    <row r="32496" spans="1:28" x14ac:dyDescent="0.25">
      <c r="A32496">
        <v>990005</v>
      </c>
      <c r="B32496">
        <v>9900000010</v>
      </c>
      <c r="C32496" t="s">
        <v>2225</v>
      </c>
      <c r="D32496" t="s">
        <v>38</v>
      </c>
      <c r="E32496" t="s">
        <v>2220</v>
      </c>
      <c r="F32496" t="s">
        <v>2221</v>
      </c>
      <c r="G32496">
        <v>3</v>
      </c>
      <c r="H32496" t="s">
        <v>30</v>
      </c>
      <c r="I32496" t="s">
        <v>2222</v>
      </c>
      <c r="J32496" t="s">
        <v>2216</v>
      </c>
      <c r="K32496">
        <v>11100</v>
      </c>
      <c r="L32496" t="s">
        <v>476</v>
      </c>
      <c r="M32496" t="s">
        <v>76</v>
      </c>
      <c r="N32496" t="s">
        <v>76</v>
      </c>
      <c r="O32496" t="s">
        <v>42</v>
      </c>
      <c r="P32496" t="s">
        <v>31</v>
      </c>
      <c r="Q32496">
        <v>1</v>
      </c>
      <c r="R32496" t="s">
        <v>55</v>
      </c>
      <c r="S32496">
        <v>0</v>
      </c>
      <c r="T32496">
        <v>125</v>
      </c>
      <c r="U32496" t="s">
        <v>77</v>
      </c>
      <c r="V32496" t="s">
        <v>76</v>
      </c>
      <c r="W32496">
        <v>652</v>
      </c>
      <c r="X32496" t="s">
        <v>2291</v>
      </c>
      <c r="Y32496" t="s">
        <v>38</v>
      </c>
      <c r="Z32496">
        <v>1</v>
      </c>
      <c r="AA32496">
        <v>1</v>
      </c>
      <c r="AB32496" t="s">
        <v>31</v>
      </c>
    </row>
    <row r="32497" spans="1:28" x14ac:dyDescent="0.25">
      <c r="A32497">
        <v>990005</v>
      </c>
      <c r="B32497">
        <v>9900000010</v>
      </c>
      <c r="C32497" t="s">
        <v>2225</v>
      </c>
      <c r="D32497" t="s">
        <v>38</v>
      </c>
      <c r="E32497" t="s">
        <v>2220</v>
      </c>
      <c r="F32497" t="s">
        <v>2221</v>
      </c>
      <c r="G32497">
        <v>3</v>
      </c>
      <c r="H32497" t="s">
        <v>30</v>
      </c>
      <c r="I32497" t="s">
        <v>2222</v>
      </c>
      <c r="J32497" t="s">
        <v>2216</v>
      </c>
      <c r="K32497">
        <v>11100</v>
      </c>
      <c r="L32497" t="s">
        <v>476</v>
      </c>
      <c r="M32497" t="s">
        <v>76</v>
      </c>
      <c r="N32497" t="s">
        <v>76</v>
      </c>
      <c r="O32497" t="s">
        <v>42</v>
      </c>
      <c r="P32497" t="s">
        <v>31</v>
      </c>
      <c r="Q32497">
        <v>1</v>
      </c>
      <c r="R32497" t="s">
        <v>55</v>
      </c>
      <c r="S32497">
        <v>0</v>
      </c>
      <c r="T32497">
        <v>125</v>
      </c>
      <c r="U32497" t="s">
        <v>77</v>
      </c>
      <c r="V32497" t="s">
        <v>76</v>
      </c>
      <c r="W32497">
        <v>100121</v>
      </c>
      <c r="X32497" t="s">
        <v>78</v>
      </c>
      <c r="Y32497" t="s">
        <v>2289</v>
      </c>
      <c r="Z32497">
        <v>100121</v>
      </c>
      <c r="AA32497">
        <v>2</v>
      </c>
      <c r="AB32497" t="s">
        <v>58</v>
      </c>
    </row>
    <row r="32498" spans="1:28" x14ac:dyDescent="0.25">
      <c r="A32498">
        <v>990005</v>
      </c>
      <c r="B32498">
        <v>9900000010</v>
      </c>
      <c r="C32498" t="s">
        <v>2225</v>
      </c>
      <c r="D32498" t="s">
        <v>38</v>
      </c>
      <c r="E32498" t="s">
        <v>2220</v>
      </c>
      <c r="F32498" t="s">
        <v>2221</v>
      </c>
      <c r="G32498">
        <v>3</v>
      </c>
      <c r="H32498" t="s">
        <v>30</v>
      </c>
      <c r="I32498" t="s">
        <v>2222</v>
      </c>
      <c r="J32498" t="s">
        <v>2216</v>
      </c>
      <c r="K32498">
        <v>11101</v>
      </c>
      <c r="L32498" t="s">
        <v>477</v>
      </c>
      <c r="M32498" t="s">
        <v>84</v>
      </c>
      <c r="N32498" t="s">
        <v>84</v>
      </c>
      <c r="O32498" t="s">
        <v>42</v>
      </c>
      <c r="P32498" t="s">
        <v>31</v>
      </c>
      <c r="Q32498">
        <v>1</v>
      </c>
      <c r="R32498" t="s">
        <v>55</v>
      </c>
      <c r="S32498">
        <v>0</v>
      </c>
      <c r="T32498">
        <v>124</v>
      </c>
      <c r="U32498" t="s">
        <v>85</v>
      </c>
      <c r="V32498" t="s">
        <v>84</v>
      </c>
      <c r="W32498">
        <v>646</v>
      </c>
      <c r="X32498" t="s">
        <v>2291</v>
      </c>
      <c r="Y32498" t="s">
        <v>38</v>
      </c>
      <c r="Z32498">
        <v>1</v>
      </c>
      <c r="AA32498">
        <v>1</v>
      </c>
      <c r="AB32498" t="s">
        <v>31</v>
      </c>
    </row>
    <row r="32499" spans="1:28" x14ac:dyDescent="0.25">
      <c r="A32499">
        <v>990005</v>
      </c>
      <c r="B32499">
        <v>9900000010</v>
      </c>
      <c r="C32499" t="s">
        <v>2225</v>
      </c>
      <c r="D32499" t="s">
        <v>38</v>
      </c>
      <c r="E32499" t="s">
        <v>2220</v>
      </c>
      <c r="F32499" t="s">
        <v>2221</v>
      </c>
      <c r="G32499">
        <v>3</v>
      </c>
      <c r="H32499" t="s">
        <v>30</v>
      </c>
      <c r="I32499" t="s">
        <v>2222</v>
      </c>
      <c r="J32499" t="s">
        <v>2216</v>
      </c>
      <c r="K32499">
        <v>11101</v>
      </c>
      <c r="L32499" t="s">
        <v>477</v>
      </c>
      <c r="M32499" t="s">
        <v>84</v>
      </c>
      <c r="N32499" t="s">
        <v>84</v>
      </c>
      <c r="O32499" t="s">
        <v>42</v>
      </c>
      <c r="P32499" t="s">
        <v>31</v>
      </c>
      <c r="Q32499">
        <v>1</v>
      </c>
      <c r="R32499" t="s">
        <v>55</v>
      </c>
      <c r="S32499">
        <v>0</v>
      </c>
      <c r="T32499">
        <v>124</v>
      </c>
      <c r="U32499" t="s">
        <v>85</v>
      </c>
      <c r="V32499" t="s">
        <v>84</v>
      </c>
      <c r="W32499">
        <v>647</v>
      </c>
      <c r="X32499" t="s">
        <v>2292</v>
      </c>
      <c r="Y32499" t="s">
        <v>38</v>
      </c>
      <c r="Z32499">
        <v>2</v>
      </c>
      <c r="AA32499">
        <v>2</v>
      </c>
      <c r="AB32499" t="s">
        <v>31</v>
      </c>
    </row>
    <row r="32500" spans="1:28" x14ac:dyDescent="0.25">
      <c r="A32500">
        <v>990005</v>
      </c>
      <c r="B32500">
        <v>9900000010</v>
      </c>
      <c r="C32500" t="s">
        <v>2225</v>
      </c>
      <c r="D32500" t="s">
        <v>38</v>
      </c>
      <c r="E32500" t="s">
        <v>2220</v>
      </c>
      <c r="F32500" t="s">
        <v>2221</v>
      </c>
      <c r="G32500">
        <v>3</v>
      </c>
      <c r="H32500" t="s">
        <v>30</v>
      </c>
      <c r="I32500" t="s">
        <v>2222</v>
      </c>
      <c r="J32500" t="s">
        <v>2216</v>
      </c>
      <c r="K32500">
        <v>11101</v>
      </c>
      <c r="L32500" t="s">
        <v>477</v>
      </c>
      <c r="M32500" t="s">
        <v>84</v>
      </c>
      <c r="N32500" t="s">
        <v>84</v>
      </c>
      <c r="O32500" t="s">
        <v>42</v>
      </c>
      <c r="P32500" t="s">
        <v>31</v>
      </c>
      <c r="Q32500">
        <v>1</v>
      </c>
      <c r="R32500" t="s">
        <v>55</v>
      </c>
      <c r="S32500">
        <v>0</v>
      </c>
      <c r="T32500">
        <v>124</v>
      </c>
      <c r="U32500" t="s">
        <v>85</v>
      </c>
      <c r="V32500" t="s">
        <v>84</v>
      </c>
      <c r="W32500">
        <v>648</v>
      </c>
      <c r="X32500" t="s">
        <v>2290</v>
      </c>
      <c r="Y32500" t="s">
        <v>38</v>
      </c>
      <c r="Z32500">
        <v>3</v>
      </c>
      <c r="AA32500">
        <v>3</v>
      </c>
      <c r="AB32500" t="s">
        <v>31</v>
      </c>
    </row>
    <row r="32501" spans="1:28" x14ac:dyDescent="0.25">
      <c r="A32501">
        <v>990005</v>
      </c>
      <c r="B32501">
        <v>9900000010</v>
      </c>
      <c r="C32501" t="s">
        <v>2225</v>
      </c>
      <c r="D32501" t="s">
        <v>38</v>
      </c>
      <c r="E32501" t="s">
        <v>2220</v>
      </c>
      <c r="F32501" t="s">
        <v>2221</v>
      </c>
      <c r="G32501">
        <v>3</v>
      </c>
      <c r="H32501" t="s">
        <v>30</v>
      </c>
      <c r="I32501" t="s">
        <v>2222</v>
      </c>
      <c r="J32501" t="s">
        <v>2216</v>
      </c>
      <c r="K32501">
        <v>11101</v>
      </c>
      <c r="L32501" t="s">
        <v>477</v>
      </c>
      <c r="M32501" t="s">
        <v>84</v>
      </c>
      <c r="N32501" t="s">
        <v>84</v>
      </c>
      <c r="O32501" t="s">
        <v>42</v>
      </c>
      <c r="P32501" t="s">
        <v>31</v>
      </c>
      <c r="Q32501">
        <v>1</v>
      </c>
      <c r="R32501" t="s">
        <v>55</v>
      </c>
      <c r="S32501">
        <v>0</v>
      </c>
      <c r="T32501">
        <v>124</v>
      </c>
      <c r="U32501" t="s">
        <v>85</v>
      </c>
      <c r="V32501" t="s">
        <v>84</v>
      </c>
      <c r="W32501">
        <v>649</v>
      </c>
      <c r="X32501" t="s">
        <v>2286</v>
      </c>
      <c r="Y32501" t="s">
        <v>38</v>
      </c>
      <c r="Z32501">
        <v>4</v>
      </c>
      <c r="AA32501">
        <v>4</v>
      </c>
      <c r="AB32501" t="s">
        <v>31</v>
      </c>
    </row>
    <row r="32502" spans="1:28" x14ac:dyDescent="0.25">
      <c r="A32502">
        <v>990005</v>
      </c>
      <c r="B32502">
        <v>9900000010</v>
      </c>
      <c r="C32502" t="s">
        <v>2225</v>
      </c>
      <c r="D32502" t="s">
        <v>38</v>
      </c>
      <c r="E32502" t="s">
        <v>2220</v>
      </c>
      <c r="F32502" t="s">
        <v>2221</v>
      </c>
      <c r="G32502">
        <v>3</v>
      </c>
      <c r="H32502" t="s">
        <v>30</v>
      </c>
      <c r="I32502" t="s">
        <v>2222</v>
      </c>
      <c r="J32502" t="s">
        <v>2216</v>
      </c>
      <c r="K32502">
        <v>11101</v>
      </c>
      <c r="L32502" t="s">
        <v>477</v>
      </c>
      <c r="M32502" t="s">
        <v>84</v>
      </c>
      <c r="N32502" t="s">
        <v>84</v>
      </c>
      <c r="O32502" t="s">
        <v>42</v>
      </c>
      <c r="P32502" t="s">
        <v>31</v>
      </c>
      <c r="Q32502">
        <v>1</v>
      </c>
      <c r="R32502" t="s">
        <v>55</v>
      </c>
      <c r="S32502">
        <v>0</v>
      </c>
      <c r="T32502">
        <v>124</v>
      </c>
      <c r="U32502" t="s">
        <v>85</v>
      </c>
      <c r="V32502" t="s">
        <v>84</v>
      </c>
      <c r="W32502">
        <v>650</v>
      </c>
      <c r="X32502" t="s">
        <v>2287</v>
      </c>
      <c r="Y32502" t="s">
        <v>38</v>
      </c>
      <c r="Z32502">
        <v>5</v>
      </c>
      <c r="AA32502">
        <v>5</v>
      </c>
      <c r="AB32502" t="s">
        <v>31</v>
      </c>
    </row>
    <row r="32503" spans="1:28" x14ac:dyDescent="0.25">
      <c r="A32503">
        <v>990005</v>
      </c>
      <c r="B32503">
        <v>9900000010</v>
      </c>
      <c r="C32503" t="s">
        <v>2225</v>
      </c>
      <c r="D32503" t="s">
        <v>38</v>
      </c>
      <c r="E32503" t="s">
        <v>2220</v>
      </c>
      <c r="F32503" t="s">
        <v>2221</v>
      </c>
      <c r="G32503">
        <v>3</v>
      </c>
      <c r="H32503" t="s">
        <v>30</v>
      </c>
      <c r="I32503" t="s">
        <v>2222</v>
      </c>
      <c r="J32503" t="s">
        <v>2216</v>
      </c>
      <c r="K32503">
        <v>11101</v>
      </c>
      <c r="L32503" t="s">
        <v>477</v>
      </c>
      <c r="M32503" t="s">
        <v>84</v>
      </c>
      <c r="N32503" t="s">
        <v>84</v>
      </c>
      <c r="O32503" t="s">
        <v>42</v>
      </c>
      <c r="P32503" t="s">
        <v>31</v>
      </c>
      <c r="Q32503">
        <v>1</v>
      </c>
      <c r="R32503" t="s">
        <v>55</v>
      </c>
      <c r="S32503">
        <v>0</v>
      </c>
      <c r="T32503">
        <v>124</v>
      </c>
      <c r="U32503" t="s">
        <v>85</v>
      </c>
      <c r="V32503" t="s">
        <v>84</v>
      </c>
      <c r="W32503">
        <v>100122</v>
      </c>
      <c r="X32503" t="s">
        <v>78</v>
      </c>
      <c r="Y32503" t="s">
        <v>2294</v>
      </c>
      <c r="Z32503">
        <v>100122</v>
      </c>
      <c r="AA32503">
        <v>2</v>
      </c>
      <c r="AB32503" t="s">
        <v>58</v>
      </c>
    </row>
    <row r="32504" spans="1:28" x14ac:dyDescent="0.25">
      <c r="A32504">
        <v>990005</v>
      </c>
      <c r="B32504">
        <v>9900000010</v>
      </c>
      <c r="C32504" t="s">
        <v>2225</v>
      </c>
      <c r="D32504" t="s">
        <v>38</v>
      </c>
      <c r="E32504" t="s">
        <v>2220</v>
      </c>
      <c r="F32504" t="s">
        <v>2221</v>
      </c>
      <c r="G32504">
        <v>3</v>
      </c>
      <c r="H32504" t="s">
        <v>30</v>
      </c>
      <c r="I32504" t="s">
        <v>2222</v>
      </c>
      <c r="J32504" t="s">
        <v>2216</v>
      </c>
      <c r="K32504">
        <v>11101</v>
      </c>
      <c r="L32504" t="s">
        <v>477</v>
      </c>
      <c r="M32504" t="s">
        <v>84</v>
      </c>
      <c r="N32504" t="s">
        <v>84</v>
      </c>
      <c r="O32504" t="s">
        <v>42</v>
      </c>
      <c r="P32504" t="s">
        <v>31</v>
      </c>
      <c r="Q32504">
        <v>1</v>
      </c>
      <c r="R32504" t="s">
        <v>55</v>
      </c>
      <c r="S32504">
        <v>0</v>
      </c>
      <c r="T32504">
        <v>124</v>
      </c>
      <c r="U32504" t="s">
        <v>85</v>
      </c>
      <c r="V32504" t="s">
        <v>84</v>
      </c>
      <c r="W32504">
        <v>651</v>
      </c>
      <c r="X32504" t="s">
        <v>2288</v>
      </c>
      <c r="Y32504" t="s">
        <v>38</v>
      </c>
      <c r="Z32504">
        <v>9</v>
      </c>
      <c r="AA32504">
        <v>9</v>
      </c>
      <c r="AB32504" t="s">
        <v>31</v>
      </c>
    </row>
    <row r="32505" spans="1:28" x14ac:dyDescent="0.25">
      <c r="A32505">
        <v>990005</v>
      </c>
      <c r="B32505">
        <v>9900000010</v>
      </c>
      <c r="C32505" t="s">
        <v>2225</v>
      </c>
      <c r="D32505" t="s">
        <v>38</v>
      </c>
      <c r="E32505" t="s">
        <v>2220</v>
      </c>
      <c r="F32505" t="s">
        <v>2221</v>
      </c>
      <c r="G32505">
        <v>3</v>
      </c>
      <c r="H32505" t="s">
        <v>30</v>
      </c>
      <c r="I32505" t="s">
        <v>2222</v>
      </c>
      <c r="J32505" t="s">
        <v>2216</v>
      </c>
      <c r="K32505">
        <v>11102</v>
      </c>
      <c r="L32505" t="s">
        <v>52</v>
      </c>
      <c r="M32505" t="s">
        <v>53</v>
      </c>
      <c r="N32505" t="s">
        <v>54</v>
      </c>
      <c r="O32505" t="s">
        <v>42</v>
      </c>
      <c r="P32505" t="s">
        <v>31</v>
      </c>
      <c r="Q32505">
        <v>1</v>
      </c>
      <c r="R32505" t="s">
        <v>55</v>
      </c>
      <c r="S32505">
        <v>0</v>
      </c>
      <c r="U32505" t="s">
        <v>38</v>
      </c>
      <c r="V32505" t="s">
        <v>38</v>
      </c>
      <c r="X32505" t="s">
        <v>38</v>
      </c>
      <c r="Y32505" t="s">
        <v>38</v>
      </c>
      <c r="AB32505" t="s">
        <v>38</v>
      </c>
    </row>
    <row r="32506" spans="1:28" x14ac:dyDescent="0.25">
      <c r="A32506">
        <v>990005</v>
      </c>
      <c r="B32506">
        <v>9900000010</v>
      </c>
      <c r="C32506" t="s">
        <v>2225</v>
      </c>
      <c r="D32506" t="s">
        <v>38</v>
      </c>
      <c r="E32506" t="s">
        <v>2220</v>
      </c>
      <c r="F32506" t="s">
        <v>2221</v>
      </c>
      <c r="G32506">
        <v>3</v>
      </c>
      <c r="H32506" t="s">
        <v>30</v>
      </c>
      <c r="I32506" t="s">
        <v>2222</v>
      </c>
      <c r="J32506" t="s">
        <v>2216</v>
      </c>
      <c r="K32506">
        <v>11103</v>
      </c>
      <c r="L32506" t="s">
        <v>60</v>
      </c>
      <c r="M32506" t="s">
        <v>61</v>
      </c>
      <c r="N32506" t="s">
        <v>61</v>
      </c>
      <c r="O32506" t="s">
        <v>42</v>
      </c>
      <c r="P32506" t="s">
        <v>31</v>
      </c>
      <c r="Q32506">
        <v>2</v>
      </c>
      <c r="R32506" t="s">
        <v>37</v>
      </c>
      <c r="S32506">
        <v>0</v>
      </c>
      <c r="U32506" t="s">
        <v>38</v>
      </c>
      <c r="V32506" t="s">
        <v>38</v>
      </c>
      <c r="X32506" t="s">
        <v>38</v>
      </c>
      <c r="Y32506" t="s">
        <v>38</v>
      </c>
      <c r="AB32506" t="s">
        <v>38</v>
      </c>
    </row>
    <row r="32507" spans="1:28" x14ac:dyDescent="0.25">
      <c r="A32507">
        <v>990005</v>
      </c>
      <c r="B32507">
        <v>9900000010</v>
      </c>
      <c r="C32507" t="s">
        <v>2225</v>
      </c>
      <c r="D32507" t="s">
        <v>38</v>
      </c>
      <c r="E32507" t="s">
        <v>2220</v>
      </c>
      <c r="F32507" t="s">
        <v>2221</v>
      </c>
      <c r="G32507">
        <v>3</v>
      </c>
      <c r="H32507" t="s">
        <v>30</v>
      </c>
      <c r="I32507" t="s">
        <v>2222</v>
      </c>
      <c r="J32507" t="s">
        <v>2216</v>
      </c>
      <c r="K32507">
        <v>11104</v>
      </c>
      <c r="L32507" t="s">
        <v>38</v>
      </c>
      <c r="M32507" t="s">
        <v>2223</v>
      </c>
      <c r="N32507" t="s">
        <v>2223</v>
      </c>
      <c r="O32507" t="s">
        <v>36</v>
      </c>
      <c r="P32507" t="s">
        <v>31</v>
      </c>
      <c r="Q32507">
        <v>1</v>
      </c>
      <c r="R32507" t="s">
        <v>55</v>
      </c>
      <c r="S32507">
        <v>0</v>
      </c>
      <c r="U32507" t="s">
        <v>38</v>
      </c>
      <c r="V32507" t="s">
        <v>38</v>
      </c>
      <c r="X32507" t="s">
        <v>38</v>
      </c>
      <c r="Y32507" t="s">
        <v>38</v>
      </c>
      <c r="AB32507" t="s">
        <v>38</v>
      </c>
    </row>
    <row r="32508" spans="1:28" x14ac:dyDescent="0.25">
      <c r="A32508">
        <v>990006</v>
      </c>
      <c r="B32508">
        <v>9900000011</v>
      </c>
      <c r="C32508" t="s">
        <v>2226</v>
      </c>
      <c r="D32508" t="s">
        <v>38</v>
      </c>
      <c r="E32508" t="s">
        <v>2227</v>
      </c>
      <c r="F32508" t="s">
        <v>2221</v>
      </c>
      <c r="G32508">
        <v>2</v>
      </c>
      <c r="H32508" t="s">
        <v>172</v>
      </c>
      <c r="I32508" t="s">
        <v>2222</v>
      </c>
      <c r="J32508" t="s">
        <v>2216</v>
      </c>
      <c r="K32508">
        <v>11105</v>
      </c>
      <c r="L32508" t="s">
        <v>33</v>
      </c>
      <c r="M32508" t="s">
        <v>34</v>
      </c>
      <c r="N32508" t="s">
        <v>35</v>
      </c>
      <c r="O32508" t="s">
        <v>36</v>
      </c>
      <c r="P32508" t="s">
        <v>31</v>
      </c>
      <c r="Q32508">
        <v>0</v>
      </c>
      <c r="R32508" t="s">
        <v>37</v>
      </c>
      <c r="S32508">
        <v>0</v>
      </c>
      <c r="U32508" t="s">
        <v>38</v>
      </c>
      <c r="V32508" t="s">
        <v>38</v>
      </c>
      <c r="X32508" t="s">
        <v>38</v>
      </c>
      <c r="Y32508" t="s">
        <v>38</v>
      </c>
      <c r="AB32508" t="s">
        <v>38</v>
      </c>
    </row>
    <row r="32509" spans="1:28" x14ac:dyDescent="0.25">
      <c r="A32509">
        <v>990006</v>
      </c>
      <c r="B32509">
        <v>9900000011</v>
      </c>
      <c r="C32509" t="s">
        <v>2226</v>
      </c>
      <c r="D32509" t="s">
        <v>38</v>
      </c>
      <c r="E32509" t="s">
        <v>2227</v>
      </c>
      <c r="F32509" t="s">
        <v>2221</v>
      </c>
      <c r="G32509">
        <v>2</v>
      </c>
      <c r="H32509" t="s">
        <v>172</v>
      </c>
      <c r="I32509" t="s">
        <v>2222</v>
      </c>
      <c r="J32509" t="s">
        <v>2216</v>
      </c>
      <c r="K32509">
        <v>11106</v>
      </c>
      <c r="L32509" t="s">
        <v>39</v>
      </c>
      <c r="M32509" t="s">
        <v>40</v>
      </c>
      <c r="N32509" t="s">
        <v>41</v>
      </c>
      <c r="O32509" t="s">
        <v>42</v>
      </c>
      <c r="P32509" t="s">
        <v>31</v>
      </c>
      <c r="Q32509">
        <v>2</v>
      </c>
      <c r="R32509" t="s">
        <v>37</v>
      </c>
      <c r="S32509">
        <v>0</v>
      </c>
      <c r="U32509" t="s">
        <v>38</v>
      </c>
      <c r="V32509" t="s">
        <v>38</v>
      </c>
      <c r="X32509" t="s">
        <v>38</v>
      </c>
      <c r="Y32509" t="s">
        <v>38</v>
      </c>
      <c r="AB32509" t="s">
        <v>38</v>
      </c>
    </row>
    <row r="32510" spans="1:28" x14ac:dyDescent="0.25">
      <c r="A32510">
        <v>990006</v>
      </c>
      <c r="B32510">
        <v>9900000011</v>
      </c>
      <c r="C32510" t="s">
        <v>2226</v>
      </c>
      <c r="D32510" t="s">
        <v>38</v>
      </c>
      <c r="E32510" t="s">
        <v>2227</v>
      </c>
      <c r="F32510" t="s">
        <v>2221</v>
      </c>
      <c r="G32510">
        <v>2</v>
      </c>
      <c r="H32510" t="s">
        <v>172</v>
      </c>
      <c r="I32510" t="s">
        <v>2222</v>
      </c>
      <c r="J32510" t="s">
        <v>2216</v>
      </c>
      <c r="K32510">
        <v>11107</v>
      </c>
      <c r="L32510" t="s">
        <v>47</v>
      </c>
      <c r="M32510" t="s">
        <v>48</v>
      </c>
      <c r="N32510" t="s">
        <v>48</v>
      </c>
      <c r="O32510" t="s">
        <v>36</v>
      </c>
      <c r="P32510" t="s">
        <v>31</v>
      </c>
      <c r="Q32510">
        <v>3</v>
      </c>
      <c r="R32510" t="s">
        <v>49</v>
      </c>
      <c r="S32510">
        <v>0</v>
      </c>
      <c r="U32510" t="s">
        <v>38</v>
      </c>
      <c r="V32510" t="s">
        <v>38</v>
      </c>
      <c r="X32510" t="s">
        <v>38</v>
      </c>
      <c r="Y32510" t="s">
        <v>38</v>
      </c>
      <c r="AB32510" t="s">
        <v>38</v>
      </c>
    </row>
    <row r="32511" spans="1:28" x14ac:dyDescent="0.25">
      <c r="A32511">
        <v>990006</v>
      </c>
      <c r="B32511">
        <v>9900000011</v>
      </c>
      <c r="C32511" t="s">
        <v>2226</v>
      </c>
      <c r="D32511" t="s">
        <v>38</v>
      </c>
      <c r="E32511" t="s">
        <v>2227</v>
      </c>
      <c r="F32511" t="s">
        <v>2221</v>
      </c>
      <c r="G32511">
        <v>2</v>
      </c>
      <c r="H32511" t="s">
        <v>172</v>
      </c>
      <c r="I32511" t="s">
        <v>2222</v>
      </c>
      <c r="J32511" t="s">
        <v>2216</v>
      </c>
      <c r="K32511">
        <v>11108</v>
      </c>
      <c r="L32511" t="s">
        <v>43</v>
      </c>
      <c r="M32511" t="s">
        <v>44</v>
      </c>
      <c r="N32511" t="s">
        <v>44</v>
      </c>
      <c r="O32511" t="s">
        <v>36</v>
      </c>
      <c r="P32511" t="s">
        <v>31</v>
      </c>
      <c r="Q32511">
        <v>2</v>
      </c>
      <c r="R32511" t="s">
        <v>37</v>
      </c>
      <c r="S32511">
        <v>0</v>
      </c>
      <c r="U32511" t="s">
        <v>38</v>
      </c>
      <c r="V32511" t="s">
        <v>38</v>
      </c>
      <c r="X32511" t="s">
        <v>38</v>
      </c>
      <c r="Y32511" t="s">
        <v>38</v>
      </c>
      <c r="AB32511" t="s">
        <v>38</v>
      </c>
    </row>
    <row r="32512" spans="1:28" x14ac:dyDescent="0.25">
      <c r="A32512">
        <v>990006</v>
      </c>
      <c r="B32512">
        <v>9900000011</v>
      </c>
      <c r="C32512" t="s">
        <v>2226</v>
      </c>
      <c r="D32512" t="s">
        <v>38</v>
      </c>
      <c r="E32512" t="s">
        <v>2227</v>
      </c>
      <c r="F32512" t="s">
        <v>2221</v>
      </c>
      <c r="G32512">
        <v>2</v>
      </c>
      <c r="H32512" t="s">
        <v>172</v>
      </c>
      <c r="I32512" t="s">
        <v>2222</v>
      </c>
      <c r="J32512" t="s">
        <v>2216</v>
      </c>
      <c r="K32512">
        <v>11109</v>
      </c>
      <c r="L32512" t="s">
        <v>50</v>
      </c>
      <c r="M32512" t="s">
        <v>51</v>
      </c>
      <c r="N32512" t="s">
        <v>51</v>
      </c>
      <c r="O32512" t="s">
        <v>36</v>
      </c>
      <c r="P32512" t="s">
        <v>31</v>
      </c>
      <c r="Q32512">
        <v>3</v>
      </c>
      <c r="R32512" t="s">
        <v>49</v>
      </c>
      <c r="S32512">
        <v>0</v>
      </c>
      <c r="U32512" t="s">
        <v>38</v>
      </c>
      <c r="V32512" t="s">
        <v>38</v>
      </c>
      <c r="X32512" t="s">
        <v>38</v>
      </c>
      <c r="Y32512" t="s">
        <v>38</v>
      </c>
      <c r="AB32512" t="s">
        <v>38</v>
      </c>
    </row>
    <row r="32513" spans="1:28" x14ac:dyDescent="0.25">
      <c r="A32513">
        <v>990006</v>
      </c>
      <c r="B32513">
        <v>9900000011</v>
      </c>
      <c r="C32513" t="s">
        <v>2226</v>
      </c>
      <c r="D32513" t="s">
        <v>38</v>
      </c>
      <c r="E32513" t="s">
        <v>2227</v>
      </c>
      <c r="F32513" t="s">
        <v>2221</v>
      </c>
      <c r="G32513">
        <v>2</v>
      </c>
      <c r="H32513" t="s">
        <v>172</v>
      </c>
      <c r="I32513" t="s">
        <v>2222</v>
      </c>
      <c r="J32513" t="s">
        <v>2216</v>
      </c>
      <c r="K32513">
        <v>11110</v>
      </c>
      <c r="L32513" t="s">
        <v>45</v>
      </c>
      <c r="M32513" t="s">
        <v>46</v>
      </c>
      <c r="N32513" t="s">
        <v>46</v>
      </c>
      <c r="O32513" t="s">
        <v>36</v>
      </c>
      <c r="P32513" t="s">
        <v>31</v>
      </c>
      <c r="Q32513">
        <v>2</v>
      </c>
      <c r="R32513" t="s">
        <v>37</v>
      </c>
      <c r="S32513">
        <v>0</v>
      </c>
      <c r="U32513" t="s">
        <v>38</v>
      </c>
      <c r="V32513" t="s">
        <v>38</v>
      </c>
      <c r="X32513" t="s">
        <v>38</v>
      </c>
      <c r="Y32513" t="s">
        <v>38</v>
      </c>
      <c r="AB32513" t="s">
        <v>38</v>
      </c>
    </row>
    <row r="32514" spans="1:28" x14ac:dyDescent="0.25">
      <c r="A32514">
        <v>990006</v>
      </c>
      <c r="B32514">
        <v>9900000011</v>
      </c>
      <c r="C32514" t="s">
        <v>2226</v>
      </c>
      <c r="D32514" t="s">
        <v>38</v>
      </c>
      <c r="E32514" t="s">
        <v>2227</v>
      </c>
      <c r="F32514" t="s">
        <v>2221</v>
      </c>
      <c r="G32514">
        <v>2</v>
      </c>
      <c r="H32514" t="s">
        <v>172</v>
      </c>
      <c r="I32514" t="s">
        <v>2222</v>
      </c>
      <c r="J32514" t="s">
        <v>2216</v>
      </c>
      <c r="K32514">
        <v>11112</v>
      </c>
      <c r="L32514" t="s">
        <v>52</v>
      </c>
      <c r="M32514" t="s">
        <v>53</v>
      </c>
      <c r="N32514" t="s">
        <v>54</v>
      </c>
      <c r="O32514" t="s">
        <v>42</v>
      </c>
      <c r="P32514" t="s">
        <v>31</v>
      </c>
      <c r="Q32514">
        <v>1</v>
      </c>
      <c r="R32514" t="s">
        <v>55</v>
      </c>
      <c r="S32514">
        <v>0</v>
      </c>
      <c r="U32514" t="s">
        <v>38</v>
      </c>
      <c r="V32514" t="s">
        <v>38</v>
      </c>
      <c r="X32514" t="s">
        <v>38</v>
      </c>
      <c r="Y32514" t="s">
        <v>38</v>
      </c>
      <c r="AB32514" t="s">
        <v>38</v>
      </c>
    </row>
    <row r="32515" spans="1:28" x14ac:dyDescent="0.25">
      <c r="A32515">
        <v>990006</v>
      </c>
      <c r="B32515">
        <v>9900000011</v>
      </c>
      <c r="C32515" t="s">
        <v>2226</v>
      </c>
      <c r="D32515" t="s">
        <v>38</v>
      </c>
      <c r="E32515" t="s">
        <v>2227</v>
      </c>
      <c r="F32515" t="s">
        <v>2221</v>
      </c>
      <c r="G32515">
        <v>2</v>
      </c>
      <c r="H32515" t="s">
        <v>172</v>
      </c>
      <c r="I32515" t="s">
        <v>2222</v>
      </c>
      <c r="J32515" t="s">
        <v>2216</v>
      </c>
      <c r="K32515">
        <v>11113</v>
      </c>
      <c r="L32515" t="s">
        <v>60</v>
      </c>
      <c r="M32515" t="s">
        <v>61</v>
      </c>
      <c r="N32515" t="s">
        <v>61</v>
      </c>
      <c r="O32515" t="s">
        <v>42</v>
      </c>
      <c r="P32515" t="s">
        <v>31</v>
      </c>
      <c r="Q32515">
        <v>2</v>
      </c>
      <c r="R32515" t="s">
        <v>37</v>
      </c>
      <c r="S32515">
        <v>0</v>
      </c>
      <c r="U32515" t="s">
        <v>38</v>
      </c>
      <c r="V32515" t="s">
        <v>38</v>
      </c>
      <c r="X32515" t="s">
        <v>38</v>
      </c>
      <c r="Y32515" t="s">
        <v>38</v>
      </c>
      <c r="AB32515" t="s">
        <v>38</v>
      </c>
    </row>
    <row r="32516" spans="1:28" x14ac:dyDescent="0.25">
      <c r="A32516">
        <v>990006</v>
      </c>
      <c r="B32516">
        <v>9900000011</v>
      </c>
      <c r="C32516" t="s">
        <v>2226</v>
      </c>
      <c r="D32516" t="s">
        <v>38</v>
      </c>
      <c r="E32516" t="s">
        <v>2227</v>
      </c>
      <c r="F32516" t="s">
        <v>2221</v>
      </c>
      <c r="G32516">
        <v>2</v>
      </c>
      <c r="H32516" t="s">
        <v>172</v>
      </c>
      <c r="I32516" t="s">
        <v>2222</v>
      </c>
      <c r="J32516" t="s">
        <v>2216</v>
      </c>
      <c r="K32516">
        <v>11114</v>
      </c>
      <c r="L32516" t="s">
        <v>62</v>
      </c>
      <c r="M32516" t="s">
        <v>63</v>
      </c>
      <c r="N32516" t="s">
        <v>63</v>
      </c>
      <c r="O32516" t="s">
        <v>42</v>
      </c>
      <c r="P32516" t="s">
        <v>31</v>
      </c>
      <c r="Q32516">
        <v>1</v>
      </c>
      <c r="R32516" t="s">
        <v>55</v>
      </c>
      <c r="S32516">
        <v>0</v>
      </c>
      <c r="T32516">
        <v>18</v>
      </c>
      <c r="U32516" t="s">
        <v>64</v>
      </c>
      <c r="V32516" t="s">
        <v>65</v>
      </c>
      <c r="W32516">
        <v>95</v>
      </c>
      <c r="X32516" t="s">
        <v>2278</v>
      </c>
      <c r="Y32516" t="s">
        <v>38</v>
      </c>
      <c r="Z32516">
        <v>0</v>
      </c>
      <c r="AA32516">
        <v>0</v>
      </c>
      <c r="AB32516" t="s">
        <v>31</v>
      </c>
    </row>
    <row r="32517" spans="1:28" x14ac:dyDescent="0.25">
      <c r="A32517">
        <v>990006</v>
      </c>
      <c r="B32517">
        <v>9900000011</v>
      </c>
      <c r="C32517" t="s">
        <v>2226</v>
      </c>
      <c r="D32517" t="s">
        <v>38</v>
      </c>
      <c r="E32517" t="s">
        <v>2227</v>
      </c>
      <c r="F32517" t="s">
        <v>2221</v>
      </c>
      <c r="G32517">
        <v>2</v>
      </c>
      <c r="H32517" t="s">
        <v>172</v>
      </c>
      <c r="I32517" t="s">
        <v>2222</v>
      </c>
      <c r="J32517" t="s">
        <v>2216</v>
      </c>
      <c r="K32517">
        <v>11114</v>
      </c>
      <c r="L32517" t="s">
        <v>62</v>
      </c>
      <c r="M32517" t="s">
        <v>63</v>
      </c>
      <c r="N32517" t="s">
        <v>63</v>
      </c>
      <c r="O32517" t="s">
        <v>42</v>
      </c>
      <c r="P32517" t="s">
        <v>31</v>
      </c>
      <c r="Q32517">
        <v>1</v>
      </c>
      <c r="R32517" t="s">
        <v>55</v>
      </c>
      <c r="S32517">
        <v>0</v>
      </c>
      <c r="T32517">
        <v>18</v>
      </c>
      <c r="U32517" t="s">
        <v>64</v>
      </c>
      <c r="V32517" t="s">
        <v>65</v>
      </c>
      <c r="W32517">
        <v>98</v>
      </c>
      <c r="X32517" t="s">
        <v>2279</v>
      </c>
      <c r="Y32517" t="s">
        <v>38</v>
      </c>
      <c r="Z32517">
        <v>3</v>
      </c>
      <c r="AA32517">
        <v>3</v>
      </c>
      <c r="AB32517" t="s">
        <v>31</v>
      </c>
    </row>
    <row r="32518" spans="1:28" x14ac:dyDescent="0.25">
      <c r="A32518">
        <v>990006</v>
      </c>
      <c r="B32518">
        <v>9900000011</v>
      </c>
      <c r="C32518" t="s">
        <v>2226</v>
      </c>
      <c r="D32518" t="s">
        <v>38</v>
      </c>
      <c r="E32518" t="s">
        <v>2227</v>
      </c>
      <c r="F32518" t="s">
        <v>2221</v>
      </c>
      <c r="G32518">
        <v>2</v>
      </c>
      <c r="H32518" t="s">
        <v>172</v>
      </c>
      <c r="I32518" t="s">
        <v>2222</v>
      </c>
      <c r="J32518" t="s">
        <v>2216</v>
      </c>
      <c r="K32518">
        <v>11114</v>
      </c>
      <c r="L32518" t="s">
        <v>62</v>
      </c>
      <c r="M32518" t="s">
        <v>63</v>
      </c>
      <c r="N32518" t="s">
        <v>63</v>
      </c>
      <c r="O32518" t="s">
        <v>42</v>
      </c>
      <c r="P32518" t="s">
        <v>31</v>
      </c>
      <c r="Q32518">
        <v>1</v>
      </c>
      <c r="R32518" t="s">
        <v>55</v>
      </c>
      <c r="S32518">
        <v>0</v>
      </c>
      <c r="T32518">
        <v>18</v>
      </c>
      <c r="U32518" t="s">
        <v>64</v>
      </c>
      <c r="V32518" t="s">
        <v>65</v>
      </c>
      <c r="W32518">
        <v>92</v>
      </c>
      <c r="X32518" t="s">
        <v>2281</v>
      </c>
      <c r="Y32518" t="s">
        <v>38</v>
      </c>
      <c r="Z32518">
        <v>-3</v>
      </c>
      <c r="AA32518">
        <v>-3</v>
      </c>
      <c r="AB32518" t="s">
        <v>31</v>
      </c>
    </row>
    <row r="32519" spans="1:28" x14ac:dyDescent="0.25">
      <c r="A32519">
        <v>990006</v>
      </c>
      <c r="B32519">
        <v>9900000011</v>
      </c>
      <c r="C32519" t="s">
        <v>2226</v>
      </c>
      <c r="D32519" t="s">
        <v>38</v>
      </c>
      <c r="E32519" t="s">
        <v>2227</v>
      </c>
      <c r="F32519" t="s">
        <v>2221</v>
      </c>
      <c r="G32519">
        <v>2</v>
      </c>
      <c r="H32519" t="s">
        <v>172</v>
      </c>
      <c r="I32519" t="s">
        <v>2222</v>
      </c>
      <c r="J32519" t="s">
        <v>2216</v>
      </c>
      <c r="K32519">
        <v>11114</v>
      </c>
      <c r="L32519" t="s">
        <v>62</v>
      </c>
      <c r="M32519" t="s">
        <v>63</v>
      </c>
      <c r="N32519" t="s">
        <v>63</v>
      </c>
      <c r="O32519" t="s">
        <v>42</v>
      </c>
      <c r="P32519" t="s">
        <v>31</v>
      </c>
      <c r="Q32519">
        <v>1</v>
      </c>
      <c r="R32519" t="s">
        <v>55</v>
      </c>
      <c r="S32519">
        <v>0</v>
      </c>
      <c r="T32519">
        <v>18</v>
      </c>
      <c r="U32519" t="s">
        <v>64</v>
      </c>
      <c r="V32519" t="s">
        <v>65</v>
      </c>
      <c r="W32519">
        <v>93</v>
      </c>
      <c r="X32519" t="s">
        <v>2282</v>
      </c>
      <c r="Y32519" t="s">
        <v>38</v>
      </c>
      <c r="Z32519">
        <v>-2</v>
      </c>
      <c r="AA32519">
        <v>-2</v>
      </c>
      <c r="AB32519" t="s">
        <v>31</v>
      </c>
    </row>
    <row r="32520" spans="1:28" x14ac:dyDescent="0.25">
      <c r="A32520">
        <v>990006</v>
      </c>
      <c r="B32520">
        <v>9900000011</v>
      </c>
      <c r="C32520" t="s">
        <v>2226</v>
      </c>
      <c r="D32520" t="s">
        <v>38</v>
      </c>
      <c r="E32520" t="s">
        <v>2227</v>
      </c>
      <c r="F32520" t="s">
        <v>2221</v>
      </c>
      <c r="G32520">
        <v>2</v>
      </c>
      <c r="H32520" t="s">
        <v>172</v>
      </c>
      <c r="I32520" t="s">
        <v>2222</v>
      </c>
      <c r="J32520" t="s">
        <v>2216</v>
      </c>
      <c r="K32520">
        <v>11114</v>
      </c>
      <c r="L32520" t="s">
        <v>62</v>
      </c>
      <c r="M32520" t="s">
        <v>63</v>
      </c>
      <c r="N32520" t="s">
        <v>63</v>
      </c>
      <c r="O32520" t="s">
        <v>42</v>
      </c>
      <c r="P32520" t="s">
        <v>31</v>
      </c>
      <c r="Q32520">
        <v>1</v>
      </c>
      <c r="R32520" t="s">
        <v>55</v>
      </c>
      <c r="S32520">
        <v>0</v>
      </c>
      <c r="T32520">
        <v>18</v>
      </c>
      <c r="U32520" t="s">
        <v>64</v>
      </c>
      <c r="V32520" t="s">
        <v>65</v>
      </c>
      <c r="W32520">
        <v>94</v>
      </c>
      <c r="X32520" t="s">
        <v>2283</v>
      </c>
      <c r="Y32520" t="s">
        <v>38</v>
      </c>
      <c r="Z32520">
        <v>-1</v>
      </c>
      <c r="AA32520">
        <v>-1</v>
      </c>
      <c r="AB32520" t="s">
        <v>31</v>
      </c>
    </row>
    <row r="32521" spans="1:28" x14ac:dyDescent="0.25">
      <c r="A32521">
        <v>990006</v>
      </c>
      <c r="B32521">
        <v>9900000011</v>
      </c>
      <c r="C32521" t="s">
        <v>2226</v>
      </c>
      <c r="D32521" t="s">
        <v>38</v>
      </c>
      <c r="E32521" t="s">
        <v>2227</v>
      </c>
      <c r="F32521" t="s">
        <v>2221</v>
      </c>
      <c r="G32521">
        <v>2</v>
      </c>
      <c r="H32521" t="s">
        <v>172</v>
      </c>
      <c r="I32521" t="s">
        <v>2222</v>
      </c>
      <c r="J32521" t="s">
        <v>2216</v>
      </c>
      <c r="K32521">
        <v>11114</v>
      </c>
      <c r="L32521" t="s">
        <v>62</v>
      </c>
      <c r="M32521" t="s">
        <v>63</v>
      </c>
      <c r="N32521" t="s">
        <v>63</v>
      </c>
      <c r="O32521" t="s">
        <v>42</v>
      </c>
      <c r="P32521" t="s">
        <v>31</v>
      </c>
      <c r="Q32521">
        <v>1</v>
      </c>
      <c r="R32521" t="s">
        <v>55</v>
      </c>
      <c r="S32521">
        <v>0</v>
      </c>
      <c r="T32521">
        <v>18</v>
      </c>
      <c r="U32521" t="s">
        <v>64</v>
      </c>
      <c r="V32521" t="s">
        <v>65</v>
      </c>
      <c r="W32521">
        <v>96</v>
      </c>
      <c r="X32521" t="s">
        <v>2277</v>
      </c>
      <c r="Y32521" t="s">
        <v>38</v>
      </c>
      <c r="Z32521">
        <v>1</v>
      </c>
      <c r="AA32521">
        <v>1</v>
      </c>
      <c r="AB32521" t="s">
        <v>31</v>
      </c>
    </row>
    <row r="32522" spans="1:28" x14ac:dyDescent="0.25">
      <c r="A32522">
        <v>990006</v>
      </c>
      <c r="B32522">
        <v>9900000011</v>
      </c>
      <c r="C32522" t="s">
        <v>2226</v>
      </c>
      <c r="D32522" t="s">
        <v>38</v>
      </c>
      <c r="E32522" t="s">
        <v>2227</v>
      </c>
      <c r="F32522" t="s">
        <v>2221</v>
      </c>
      <c r="G32522">
        <v>2</v>
      </c>
      <c r="H32522" t="s">
        <v>172</v>
      </c>
      <c r="I32522" t="s">
        <v>2222</v>
      </c>
      <c r="J32522" t="s">
        <v>2216</v>
      </c>
      <c r="K32522">
        <v>11114</v>
      </c>
      <c r="L32522" t="s">
        <v>62</v>
      </c>
      <c r="M32522" t="s">
        <v>63</v>
      </c>
      <c r="N32522" t="s">
        <v>63</v>
      </c>
      <c r="O32522" t="s">
        <v>42</v>
      </c>
      <c r="P32522" t="s">
        <v>31</v>
      </c>
      <c r="Q32522">
        <v>1</v>
      </c>
      <c r="R32522" t="s">
        <v>55</v>
      </c>
      <c r="S32522">
        <v>0</v>
      </c>
      <c r="T32522">
        <v>18</v>
      </c>
      <c r="U32522" t="s">
        <v>64</v>
      </c>
      <c r="V32522" t="s">
        <v>65</v>
      </c>
      <c r="W32522">
        <v>97</v>
      </c>
      <c r="X32522" t="s">
        <v>2280</v>
      </c>
      <c r="Y32522" t="s">
        <v>38</v>
      </c>
      <c r="Z32522">
        <v>2</v>
      </c>
      <c r="AA32522">
        <v>2</v>
      </c>
      <c r="AB32522" t="s">
        <v>31</v>
      </c>
    </row>
    <row r="32523" spans="1:28" x14ac:dyDescent="0.25">
      <c r="A32523">
        <v>990006</v>
      </c>
      <c r="B32523">
        <v>9900000011</v>
      </c>
      <c r="C32523" t="s">
        <v>2226</v>
      </c>
      <c r="D32523" t="s">
        <v>38</v>
      </c>
      <c r="E32523" t="s">
        <v>2227</v>
      </c>
      <c r="F32523" t="s">
        <v>2221</v>
      </c>
      <c r="G32523">
        <v>2</v>
      </c>
      <c r="H32523" t="s">
        <v>172</v>
      </c>
      <c r="I32523" t="s">
        <v>2222</v>
      </c>
      <c r="J32523" t="s">
        <v>2216</v>
      </c>
      <c r="K32523">
        <v>11115</v>
      </c>
      <c r="L32523" t="s">
        <v>38</v>
      </c>
      <c r="M32523" t="s">
        <v>2228</v>
      </c>
      <c r="N32523" t="s">
        <v>2228</v>
      </c>
      <c r="O32523" t="s">
        <v>36</v>
      </c>
      <c r="P32523" t="s">
        <v>31</v>
      </c>
      <c r="Q32523">
        <v>1</v>
      </c>
      <c r="R32523" t="s">
        <v>55</v>
      </c>
      <c r="S32523">
        <v>0</v>
      </c>
      <c r="U32523" t="s">
        <v>38</v>
      </c>
      <c r="V32523" t="s">
        <v>38</v>
      </c>
      <c r="X32523" t="s">
        <v>38</v>
      </c>
      <c r="Y32523" t="s">
        <v>38</v>
      </c>
      <c r="AB32523" t="s">
        <v>38</v>
      </c>
    </row>
    <row r="32524" spans="1:28" x14ac:dyDescent="0.25">
      <c r="A32524">
        <v>990006</v>
      </c>
      <c r="B32524">
        <v>9900000011</v>
      </c>
      <c r="C32524" t="s">
        <v>2226</v>
      </c>
      <c r="D32524" t="s">
        <v>38</v>
      </c>
      <c r="E32524" t="s">
        <v>2227</v>
      </c>
      <c r="F32524" t="s">
        <v>2221</v>
      </c>
      <c r="G32524">
        <v>2</v>
      </c>
      <c r="H32524" t="s">
        <v>172</v>
      </c>
      <c r="I32524" t="s">
        <v>2222</v>
      </c>
      <c r="J32524" t="s">
        <v>2216</v>
      </c>
      <c r="K32524">
        <v>11444</v>
      </c>
      <c r="L32524" t="s">
        <v>38</v>
      </c>
      <c r="M32524" t="s">
        <v>2229</v>
      </c>
      <c r="N32524" t="s">
        <v>2230</v>
      </c>
      <c r="O32524" t="s">
        <v>36</v>
      </c>
      <c r="P32524" t="s">
        <v>31</v>
      </c>
      <c r="Q32524">
        <v>1</v>
      </c>
      <c r="R32524" t="s">
        <v>55</v>
      </c>
      <c r="S32524">
        <v>0</v>
      </c>
      <c r="U32524" t="s">
        <v>38</v>
      </c>
      <c r="V32524" t="s">
        <v>38</v>
      </c>
      <c r="X32524" t="s">
        <v>38</v>
      </c>
      <c r="Y32524" t="s">
        <v>38</v>
      </c>
      <c r="AB32524" t="s">
        <v>38</v>
      </c>
    </row>
    <row r="32525" spans="1:28" x14ac:dyDescent="0.25">
      <c r="A32525">
        <v>990007</v>
      </c>
      <c r="B32525">
        <v>9900000012</v>
      </c>
      <c r="C32525" t="s">
        <v>2231</v>
      </c>
      <c r="D32525" t="s">
        <v>38</v>
      </c>
      <c r="E32525" t="s">
        <v>2227</v>
      </c>
      <c r="F32525" t="s">
        <v>2221</v>
      </c>
      <c r="G32525">
        <v>2</v>
      </c>
      <c r="H32525" t="s">
        <v>172</v>
      </c>
      <c r="I32525" t="s">
        <v>2222</v>
      </c>
      <c r="J32525" t="s">
        <v>2216</v>
      </c>
      <c r="K32525">
        <v>11116</v>
      </c>
      <c r="L32525" t="s">
        <v>33</v>
      </c>
      <c r="M32525" t="s">
        <v>34</v>
      </c>
      <c r="N32525" t="s">
        <v>35</v>
      </c>
      <c r="O32525" t="s">
        <v>36</v>
      </c>
      <c r="P32525" t="s">
        <v>31</v>
      </c>
      <c r="Q32525">
        <v>0</v>
      </c>
      <c r="R32525" t="s">
        <v>37</v>
      </c>
      <c r="S32525">
        <v>0</v>
      </c>
      <c r="U32525" t="s">
        <v>38</v>
      </c>
      <c r="V32525" t="s">
        <v>38</v>
      </c>
      <c r="X32525" t="s">
        <v>38</v>
      </c>
      <c r="Y32525" t="s">
        <v>38</v>
      </c>
      <c r="AB32525" t="s">
        <v>38</v>
      </c>
    </row>
    <row r="32526" spans="1:28" x14ac:dyDescent="0.25">
      <c r="A32526">
        <v>990007</v>
      </c>
      <c r="B32526">
        <v>9900000012</v>
      </c>
      <c r="C32526" t="s">
        <v>2231</v>
      </c>
      <c r="D32526" t="s">
        <v>38</v>
      </c>
      <c r="E32526" t="s">
        <v>2227</v>
      </c>
      <c r="F32526" t="s">
        <v>2221</v>
      </c>
      <c r="G32526">
        <v>2</v>
      </c>
      <c r="H32526" t="s">
        <v>172</v>
      </c>
      <c r="I32526" t="s">
        <v>2222</v>
      </c>
      <c r="J32526" t="s">
        <v>2216</v>
      </c>
      <c r="K32526">
        <v>11117</v>
      </c>
      <c r="L32526" t="s">
        <v>39</v>
      </c>
      <c r="M32526" t="s">
        <v>40</v>
      </c>
      <c r="N32526" t="s">
        <v>41</v>
      </c>
      <c r="O32526" t="s">
        <v>42</v>
      </c>
      <c r="P32526" t="s">
        <v>31</v>
      </c>
      <c r="Q32526">
        <v>2</v>
      </c>
      <c r="R32526" t="s">
        <v>37</v>
      </c>
      <c r="S32526">
        <v>0</v>
      </c>
      <c r="U32526" t="s">
        <v>38</v>
      </c>
      <c r="V32526" t="s">
        <v>38</v>
      </c>
      <c r="X32526" t="s">
        <v>38</v>
      </c>
      <c r="Y32526" t="s">
        <v>38</v>
      </c>
      <c r="AB32526" t="s">
        <v>38</v>
      </c>
    </row>
    <row r="32527" spans="1:28" x14ac:dyDescent="0.25">
      <c r="A32527">
        <v>990007</v>
      </c>
      <c r="B32527">
        <v>9900000012</v>
      </c>
      <c r="C32527" t="s">
        <v>2231</v>
      </c>
      <c r="D32527" t="s">
        <v>38</v>
      </c>
      <c r="E32527" t="s">
        <v>2227</v>
      </c>
      <c r="F32527" t="s">
        <v>2221</v>
      </c>
      <c r="G32527">
        <v>2</v>
      </c>
      <c r="H32527" t="s">
        <v>172</v>
      </c>
      <c r="I32527" t="s">
        <v>2222</v>
      </c>
      <c r="J32527" t="s">
        <v>2216</v>
      </c>
      <c r="K32527">
        <v>11118</v>
      </c>
      <c r="L32527" t="s">
        <v>47</v>
      </c>
      <c r="M32527" t="s">
        <v>48</v>
      </c>
      <c r="N32527" t="s">
        <v>48</v>
      </c>
      <c r="O32527" t="s">
        <v>36</v>
      </c>
      <c r="P32527" t="s">
        <v>31</v>
      </c>
      <c r="Q32527">
        <v>3</v>
      </c>
      <c r="R32527" t="s">
        <v>49</v>
      </c>
      <c r="S32527">
        <v>0</v>
      </c>
      <c r="U32527" t="s">
        <v>38</v>
      </c>
      <c r="V32527" t="s">
        <v>38</v>
      </c>
      <c r="X32527" t="s">
        <v>38</v>
      </c>
      <c r="Y32527" t="s">
        <v>38</v>
      </c>
      <c r="AB32527" t="s">
        <v>38</v>
      </c>
    </row>
    <row r="32528" spans="1:28" x14ac:dyDescent="0.25">
      <c r="A32528">
        <v>990007</v>
      </c>
      <c r="B32528">
        <v>9900000012</v>
      </c>
      <c r="C32528" t="s">
        <v>2231</v>
      </c>
      <c r="D32528" t="s">
        <v>38</v>
      </c>
      <c r="E32528" t="s">
        <v>2227</v>
      </c>
      <c r="F32528" t="s">
        <v>2221</v>
      </c>
      <c r="G32528">
        <v>2</v>
      </c>
      <c r="H32528" t="s">
        <v>172</v>
      </c>
      <c r="I32528" t="s">
        <v>2222</v>
      </c>
      <c r="J32528" t="s">
        <v>2216</v>
      </c>
      <c r="K32528">
        <v>11119</v>
      </c>
      <c r="L32528" t="s">
        <v>43</v>
      </c>
      <c r="M32528" t="s">
        <v>44</v>
      </c>
      <c r="N32528" t="s">
        <v>44</v>
      </c>
      <c r="O32528" t="s">
        <v>36</v>
      </c>
      <c r="P32528" t="s">
        <v>31</v>
      </c>
      <c r="Q32528">
        <v>2</v>
      </c>
      <c r="R32528" t="s">
        <v>37</v>
      </c>
      <c r="S32528">
        <v>0</v>
      </c>
      <c r="U32528" t="s">
        <v>38</v>
      </c>
      <c r="V32528" t="s">
        <v>38</v>
      </c>
      <c r="X32528" t="s">
        <v>38</v>
      </c>
      <c r="Y32528" t="s">
        <v>38</v>
      </c>
      <c r="AB32528" t="s">
        <v>38</v>
      </c>
    </row>
    <row r="32529" spans="1:28" x14ac:dyDescent="0.25">
      <c r="A32529">
        <v>990007</v>
      </c>
      <c r="B32529">
        <v>9900000012</v>
      </c>
      <c r="C32529" t="s">
        <v>2231</v>
      </c>
      <c r="D32529" t="s">
        <v>38</v>
      </c>
      <c r="E32529" t="s">
        <v>2227</v>
      </c>
      <c r="F32529" t="s">
        <v>2221</v>
      </c>
      <c r="G32529">
        <v>2</v>
      </c>
      <c r="H32529" t="s">
        <v>172</v>
      </c>
      <c r="I32529" t="s">
        <v>2222</v>
      </c>
      <c r="J32529" t="s">
        <v>2216</v>
      </c>
      <c r="K32529">
        <v>11120</v>
      </c>
      <c r="L32529" t="s">
        <v>50</v>
      </c>
      <c r="M32529" t="s">
        <v>51</v>
      </c>
      <c r="N32529" t="s">
        <v>51</v>
      </c>
      <c r="O32529" t="s">
        <v>36</v>
      </c>
      <c r="P32529" t="s">
        <v>31</v>
      </c>
      <c r="Q32529">
        <v>3</v>
      </c>
      <c r="R32529" t="s">
        <v>49</v>
      </c>
      <c r="S32529">
        <v>0</v>
      </c>
      <c r="U32529" t="s">
        <v>38</v>
      </c>
      <c r="V32529" t="s">
        <v>38</v>
      </c>
      <c r="X32529" t="s">
        <v>38</v>
      </c>
      <c r="Y32529" t="s">
        <v>38</v>
      </c>
      <c r="AB32529" t="s">
        <v>38</v>
      </c>
    </row>
    <row r="32530" spans="1:28" x14ac:dyDescent="0.25">
      <c r="A32530">
        <v>990007</v>
      </c>
      <c r="B32530">
        <v>9900000012</v>
      </c>
      <c r="C32530" t="s">
        <v>2231</v>
      </c>
      <c r="D32530" t="s">
        <v>38</v>
      </c>
      <c r="E32530" t="s">
        <v>2227</v>
      </c>
      <c r="F32530" t="s">
        <v>2221</v>
      </c>
      <c r="G32530">
        <v>2</v>
      </c>
      <c r="H32530" t="s">
        <v>172</v>
      </c>
      <c r="I32530" t="s">
        <v>2222</v>
      </c>
      <c r="J32530" t="s">
        <v>2216</v>
      </c>
      <c r="K32530">
        <v>11121</v>
      </c>
      <c r="L32530" t="s">
        <v>45</v>
      </c>
      <c r="M32530" t="s">
        <v>46</v>
      </c>
      <c r="N32530" t="s">
        <v>46</v>
      </c>
      <c r="O32530" t="s">
        <v>36</v>
      </c>
      <c r="P32530" t="s">
        <v>31</v>
      </c>
      <c r="Q32530">
        <v>2</v>
      </c>
      <c r="R32530" t="s">
        <v>37</v>
      </c>
      <c r="S32530">
        <v>0</v>
      </c>
      <c r="U32530" t="s">
        <v>38</v>
      </c>
      <c r="V32530" t="s">
        <v>38</v>
      </c>
      <c r="X32530" t="s">
        <v>38</v>
      </c>
      <c r="Y32530" t="s">
        <v>38</v>
      </c>
      <c r="AB32530" t="s">
        <v>38</v>
      </c>
    </row>
    <row r="32531" spans="1:28" x14ac:dyDescent="0.25">
      <c r="A32531">
        <v>990007</v>
      </c>
      <c r="B32531">
        <v>9900000012</v>
      </c>
      <c r="C32531" t="s">
        <v>2231</v>
      </c>
      <c r="D32531" t="s">
        <v>38</v>
      </c>
      <c r="E32531" t="s">
        <v>2227</v>
      </c>
      <c r="F32531" t="s">
        <v>2221</v>
      </c>
      <c r="G32531">
        <v>2</v>
      </c>
      <c r="H32531" t="s">
        <v>172</v>
      </c>
      <c r="I32531" t="s">
        <v>2222</v>
      </c>
      <c r="J32531" t="s">
        <v>2216</v>
      </c>
      <c r="K32531">
        <v>11123</v>
      </c>
      <c r="L32531" t="s">
        <v>52</v>
      </c>
      <c r="M32531" t="s">
        <v>53</v>
      </c>
      <c r="N32531" t="s">
        <v>54</v>
      </c>
      <c r="O32531" t="s">
        <v>42</v>
      </c>
      <c r="P32531" t="s">
        <v>31</v>
      </c>
      <c r="Q32531">
        <v>1</v>
      </c>
      <c r="R32531" t="s">
        <v>55</v>
      </c>
      <c r="S32531">
        <v>0</v>
      </c>
      <c r="U32531" t="s">
        <v>38</v>
      </c>
      <c r="V32531" t="s">
        <v>38</v>
      </c>
      <c r="X32531" t="s">
        <v>38</v>
      </c>
      <c r="Y32531" t="s">
        <v>38</v>
      </c>
      <c r="AB32531" t="s">
        <v>38</v>
      </c>
    </row>
    <row r="32532" spans="1:28" x14ac:dyDescent="0.25">
      <c r="A32532">
        <v>990007</v>
      </c>
      <c r="B32532">
        <v>9900000012</v>
      </c>
      <c r="C32532" t="s">
        <v>2231</v>
      </c>
      <c r="D32532" t="s">
        <v>38</v>
      </c>
      <c r="E32532" t="s">
        <v>2227</v>
      </c>
      <c r="F32532" t="s">
        <v>2221</v>
      </c>
      <c r="G32532">
        <v>2</v>
      </c>
      <c r="H32532" t="s">
        <v>172</v>
      </c>
      <c r="I32532" t="s">
        <v>2222</v>
      </c>
      <c r="J32532" t="s">
        <v>2216</v>
      </c>
      <c r="K32532">
        <v>11124</v>
      </c>
      <c r="L32532" t="s">
        <v>60</v>
      </c>
      <c r="M32532" t="s">
        <v>61</v>
      </c>
      <c r="N32532" t="s">
        <v>61</v>
      </c>
      <c r="O32532" t="s">
        <v>42</v>
      </c>
      <c r="P32532" t="s">
        <v>31</v>
      </c>
      <c r="Q32532">
        <v>2</v>
      </c>
      <c r="R32532" t="s">
        <v>37</v>
      </c>
      <c r="S32532">
        <v>0</v>
      </c>
      <c r="U32532" t="s">
        <v>38</v>
      </c>
      <c r="V32532" t="s">
        <v>38</v>
      </c>
      <c r="X32532" t="s">
        <v>38</v>
      </c>
      <c r="Y32532" t="s">
        <v>38</v>
      </c>
      <c r="AB32532" t="s">
        <v>38</v>
      </c>
    </row>
    <row r="32533" spans="1:28" x14ac:dyDescent="0.25">
      <c r="A32533">
        <v>990007</v>
      </c>
      <c r="B32533">
        <v>9900000012</v>
      </c>
      <c r="C32533" t="s">
        <v>2231</v>
      </c>
      <c r="D32533" t="s">
        <v>38</v>
      </c>
      <c r="E32533" t="s">
        <v>2227</v>
      </c>
      <c r="F32533" t="s">
        <v>2221</v>
      </c>
      <c r="G32533">
        <v>2</v>
      </c>
      <c r="H32533" t="s">
        <v>172</v>
      </c>
      <c r="I32533" t="s">
        <v>2222</v>
      </c>
      <c r="J32533" t="s">
        <v>2216</v>
      </c>
      <c r="K32533">
        <v>11125</v>
      </c>
      <c r="L32533" t="s">
        <v>62</v>
      </c>
      <c r="M32533" t="s">
        <v>63</v>
      </c>
      <c r="N32533" t="s">
        <v>63</v>
      </c>
      <c r="O32533" t="s">
        <v>42</v>
      </c>
      <c r="P32533" t="s">
        <v>31</v>
      </c>
      <c r="Q32533">
        <v>1</v>
      </c>
      <c r="R32533" t="s">
        <v>55</v>
      </c>
      <c r="S32533">
        <v>0</v>
      </c>
      <c r="T32533">
        <v>18</v>
      </c>
      <c r="U32533" t="s">
        <v>64</v>
      </c>
      <c r="V32533" t="s">
        <v>65</v>
      </c>
      <c r="W32533">
        <v>92</v>
      </c>
      <c r="X32533" t="s">
        <v>2281</v>
      </c>
      <c r="Y32533" t="s">
        <v>38</v>
      </c>
      <c r="Z32533">
        <v>-3</v>
      </c>
      <c r="AA32533">
        <v>-3</v>
      </c>
      <c r="AB32533" t="s">
        <v>31</v>
      </c>
    </row>
    <row r="32534" spans="1:28" x14ac:dyDescent="0.25">
      <c r="A32534">
        <v>990007</v>
      </c>
      <c r="B32534">
        <v>9900000012</v>
      </c>
      <c r="C32534" t="s">
        <v>2231</v>
      </c>
      <c r="D32534" t="s">
        <v>38</v>
      </c>
      <c r="E32534" t="s">
        <v>2227</v>
      </c>
      <c r="F32534" t="s">
        <v>2221</v>
      </c>
      <c r="G32534">
        <v>2</v>
      </c>
      <c r="H32534" t="s">
        <v>172</v>
      </c>
      <c r="I32534" t="s">
        <v>2222</v>
      </c>
      <c r="J32534" t="s">
        <v>2216</v>
      </c>
      <c r="K32534">
        <v>11125</v>
      </c>
      <c r="L32534" t="s">
        <v>62</v>
      </c>
      <c r="M32534" t="s">
        <v>63</v>
      </c>
      <c r="N32534" t="s">
        <v>63</v>
      </c>
      <c r="O32534" t="s">
        <v>42</v>
      </c>
      <c r="P32534" t="s">
        <v>31</v>
      </c>
      <c r="Q32534">
        <v>1</v>
      </c>
      <c r="R32534" t="s">
        <v>55</v>
      </c>
      <c r="S32534">
        <v>0</v>
      </c>
      <c r="T32534">
        <v>18</v>
      </c>
      <c r="U32534" t="s">
        <v>64</v>
      </c>
      <c r="V32534" t="s">
        <v>65</v>
      </c>
      <c r="W32534">
        <v>93</v>
      </c>
      <c r="X32534" t="s">
        <v>2282</v>
      </c>
      <c r="Y32534" t="s">
        <v>38</v>
      </c>
      <c r="Z32534">
        <v>-2</v>
      </c>
      <c r="AA32534">
        <v>-2</v>
      </c>
      <c r="AB32534" t="s">
        <v>31</v>
      </c>
    </row>
    <row r="32535" spans="1:28" x14ac:dyDescent="0.25">
      <c r="A32535">
        <v>990007</v>
      </c>
      <c r="B32535">
        <v>9900000012</v>
      </c>
      <c r="C32535" t="s">
        <v>2231</v>
      </c>
      <c r="D32535" t="s">
        <v>38</v>
      </c>
      <c r="E32535" t="s">
        <v>2227</v>
      </c>
      <c r="F32535" t="s">
        <v>2221</v>
      </c>
      <c r="G32535">
        <v>2</v>
      </c>
      <c r="H32535" t="s">
        <v>172</v>
      </c>
      <c r="I32535" t="s">
        <v>2222</v>
      </c>
      <c r="J32535" t="s">
        <v>2216</v>
      </c>
      <c r="K32535">
        <v>11125</v>
      </c>
      <c r="L32535" t="s">
        <v>62</v>
      </c>
      <c r="M32535" t="s">
        <v>63</v>
      </c>
      <c r="N32535" t="s">
        <v>63</v>
      </c>
      <c r="O32535" t="s">
        <v>42</v>
      </c>
      <c r="P32535" t="s">
        <v>31</v>
      </c>
      <c r="Q32535">
        <v>1</v>
      </c>
      <c r="R32535" t="s">
        <v>55</v>
      </c>
      <c r="S32535">
        <v>0</v>
      </c>
      <c r="T32535">
        <v>18</v>
      </c>
      <c r="U32535" t="s">
        <v>64</v>
      </c>
      <c r="V32535" t="s">
        <v>65</v>
      </c>
      <c r="W32535">
        <v>98</v>
      </c>
      <c r="X32535" t="s">
        <v>2279</v>
      </c>
      <c r="Y32535" t="s">
        <v>38</v>
      </c>
      <c r="Z32535">
        <v>3</v>
      </c>
      <c r="AA32535">
        <v>3</v>
      </c>
      <c r="AB32535" t="s">
        <v>31</v>
      </c>
    </row>
    <row r="32536" spans="1:28" x14ac:dyDescent="0.25">
      <c r="A32536">
        <v>990007</v>
      </c>
      <c r="B32536">
        <v>9900000012</v>
      </c>
      <c r="C32536" t="s">
        <v>2231</v>
      </c>
      <c r="D32536" t="s">
        <v>38</v>
      </c>
      <c r="E32536" t="s">
        <v>2227</v>
      </c>
      <c r="F32536" t="s">
        <v>2221</v>
      </c>
      <c r="G32536">
        <v>2</v>
      </c>
      <c r="H32536" t="s">
        <v>172</v>
      </c>
      <c r="I32536" t="s">
        <v>2222</v>
      </c>
      <c r="J32536" t="s">
        <v>2216</v>
      </c>
      <c r="K32536">
        <v>11125</v>
      </c>
      <c r="L32536" t="s">
        <v>62</v>
      </c>
      <c r="M32536" t="s">
        <v>63</v>
      </c>
      <c r="N32536" t="s">
        <v>63</v>
      </c>
      <c r="O32536" t="s">
        <v>42</v>
      </c>
      <c r="P32536" t="s">
        <v>31</v>
      </c>
      <c r="Q32536">
        <v>1</v>
      </c>
      <c r="R32536" t="s">
        <v>55</v>
      </c>
      <c r="S32536">
        <v>0</v>
      </c>
      <c r="T32536">
        <v>18</v>
      </c>
      <c r="U32536" t="s">
        <v>64</v>
      </c>
      <c r="V32536" t="s">
        <v>65</v>
      </c>
      <c r="W32536">
        <v>94</v>
      </c>
      <c r="X32536" t="s">
        <v>2283</v>
      </c>
      <c r="Y32536" t="s">
        <v>38</v>
      </c>
      <c r="Z32536">
        <v>-1</v>
      </c>
      <c r="AA32536">
        <v>-1</v>
      </c>
      <c r="AB32536" t="s">
        <v>31</v>
      </c>
    </row>
    <row r="32537" spans="1:28" x14ac:dyDescent="0.25">
      <c r="A32537">
        <v>990007</v>
      </c>
      <c r="B32537">
        <v>9900000012</v>
      </c>
      <c r="C32537" t="s">
        <v>2231</v>
      </c>
      <c r="D32537" t="s">
        <v>38</v>
      </c>
      <c r="E32537" t="s">
        <v>2227</v>
      </c>
      <c r="F32537" t="s">
        <v>2221</v>
      </c>
      <c r="G32537">
        <v>2</v>
      </c>
      <c r="H32537" t="s">
        <v>172</v>
      </c>
      <c r="I32537" t="s">
        <v>2222</v>
      </c>
      <c r="J32537" t="s">
        <v>2216</v>
      </c>
      <c r="K32537">
        <v>11125</v>
      </c>
      <c r="L32537" t="s">
        <v>62</v>
      </c>
      <c r="M32537" t="s">
        <v>63</v>
      </c>
      <c r="N32537" t="s">
        <v>63</v>
      </c>
      <c r="O32537" t="s">
        <v>42</v>
      </c>
      <c r="P32537" t="s">
        <v>31</v>
      </c>
      <c r="Q32537">
        <v>1</v>
      </c>
      <c r="R32537" t="s">
        <v>55</v>
      </c>
      <c r="S32537">
        <v>0</v>
      </c>
      <c r="T32537">
        <v>18</v>
      </c>
      <c r="U32537" t="s">
        <v>64</v>
      </c>
      <c r="V32537" t="s">
        <v>65</v>
      </c>
      <c r="W32537">
        <v>95</v>
      </c>
      <c r="X32537" t="s">
        <v>2278</v>
      </c>
      <c r="Y32537" t="s">
        <v>38</v>
      </c>
      <c r="Z32537">
        <v>0</v>
      </c>
      <c r="AA32537">
        <v>0</v>
      </c>
      <c r="AB32537" t="s">
        <v>31</v>
      </c>
    </row>
    <row r="32538" spans="1:28" x14ac:dyDescent="0.25">
      <c r="A32538">
        <v>990007</v>
      </c>
      <c r="B32538">
        <v>9900000012</v>
      </c>
      <c r="C32538" t="s">
        <v>2231</v>
      </c>
      <c r="D32538" t="s">
        <v>38</v>
      </c>
      <c r="E32538" t="s">
        <v>2227</v>
      </c>
      <c r="F32538" t="s">
        <v>2221</v>
      </c>
      <c r="G32538">
        <v>2</v>
      </c>
      <c r="H32538" t="s">
        <v>172</v>
      </c>
      <c r="I32538" t="s">
        <v>2222</v>
      </c>
      <c r="J32538" t="s">
        <v>2216</v>
      </c>
      <c r="K32538">
        <v>11125</v>
      </c>
      <c r="L32538" t="s">
        <v>62</v>
      </c>
      <c r="M32538" t="s">
        <v>63</v>
      </c>
      <c r="N32538" t="s">
        <v>63</v>
      </c>
      <c r="O32538" t="s">
        <v>42</v>
      </c>
      <c r="P32538" t="s">
        <v>31</v>
      </c>
      <c r="Q32538">
        <v>1</v>
      </c>
      <c r="R32538" t="s">
        <v>55</v>
      </c>
      <c r="S32538">
        <v>0</v>
      </c>
      <c r="T32538">
        <v>18</v>
      </c>
      <c r="U32538" t="s">
        <v>64</v>
      </c>
      <c r="V32538" t="s">
        <v>65</v>
      </c>
      <c r="W32538">
        <v>96</v>
      </c>
      <c r="X32538" t="s">
        <v>2277</v>
      </c>
      <c r="Y32538" t="s">
        <v>38</v>
      </c>
      <c r="Z32538">
        <v>1</v>
      </c>
      <c r="AA32538">
        <v>1</v>
      </c>
      <c r="AB32538" t="s">
        <v>31</v>
      </c>
    </row>
    <row r="32539" spans="1:28" x14ac:dyDescent="0.25">
      <c r="A32539">
        <v>990007</v>
      </c>
      <c r="B32539">
        <v>9900000012</v>
      </c>
      <c r="C32539" t="s">
        <v>2231</v>
      </c>
      <c r="D32539" t="s">
        <v>38</v>
      </c>
      <c r="E32539" t="s">
        <v>2227</v>
      </c>
      <c r="F32539" t="s">
        <v>2221</v>
      </c>
      <c r="G32539">
        <v>2</v>
      </c>
      <c r="H32539" t="s">
        <v>172</v>
      </c>
      <c r="I32539" t="s">
        <v>2222</v>
      </c>
      <c r="J32539" t="s">
        <v>2216</v>
      </c>
      <c r="K32539">
        <v>11125</v>
      </c>
      <c r="L32539" t="s">
        <v>62</v>
      </c>
      <c r="M32539" t="s">
        <v>63</v>
      </c>
      <c r="N32539" t="s">
        <v>63</v>
      </c>
      <c r="O32539" t="s">
        <v>42</v>
      </c>
      <c r="P32539" t="s">
        <v>31</v>
      </c>
      <c r="Q32539">
        <v>1</v>
      </c>
      <c r="R32539" t="s">
        <v>55</v>
      </c>
      <c r="S32539">
        <v>0</v>
      </c>
      <c r="T32539">
        <v>18</v>
      </c>
      <c r="U32539" t="s">
        <v>64</v>
      </c>
      <c r="V32539" t="s">
        <v>65</v>
      </c>
      <c r="W32539">
        <v>97</v>
      </c>
      <c r="X32539" t="s">
        <v>2280</v>
      </c>
      <c r="Y32539" t="s">
        <v>38</v>
      </c>
      <c r="Z32539">
        <v>2</v>
      </c>
      <c r="AA32539">
        <v>2</v>
      </c>
      <c r="AB32539" t="s">
        <v>31</v>
      </c>
    </row>
    <row r="32540" spans="1:28" x14ac:dyDescent="0.25">
      <c r="A32540">
        <v>990007</v>
      </c>
      <c r="B32540">
        <v>9900000012</v>
      </c>
      <c r="C32540" t="s">
        <v>2231</v>
      </c>
      <c r="D32540" t="s">
        <v>38</v>
      </c>
      <c r="E32540" t="s">
        <v>2227</v>
      </c>
      <c r="F32540" t="s">
        <v>2221</v>
      </c>
      <c r="G32540">
        <v>2</v>
      </c>
      <c r="H32540" t="s">
        <v>172</v>
      </c>
      <c r="I32540" t="s">
        <v>2222</v>
      </c>
      <c r="J32540" t="s">
        <v>2216</v>
      </c>
      <c r="K32540">
        <v>11126</v>
      </c>
      <c r="L32540" t="s">
        <v>38</v>
      </c>
      <c r="M32540" t="s">
        <v>2228</v>
      </c>
      <c r="N32540" t="s">
        <v>2228</v>
      </c>
      <c r="O32540" t="s">
        <v>36</v>
      </c>
      <c r="P32540" t="s">
        <v>31</v>
      </c>
      <c r="Q32540">
        <v>1</v>
      </c>
      <c r="R32540" t="s">
        <v>55</v>
      </c>
      <c r="S32540">
        <v>0</v>
      </c>
      <c r="U32540" t="s">
        <v>38</v>
      </c>
      <c r="V32540" t="s">
        <v>38</v>
      </c>
      <c r="X32540" t="s">
        <v>38</v>
      </c>
      <c r="Y32540" t="s">
        <v>38</v>
      </c>
      <c r="AB32540" t="s">
        <v>38</v>
      </c>
    </row>
    <row r="32541" spans="1:28" x14ac:dyDescent="0.25">
      <c r="A32541">
        <v>990007</v>
      </c>
      <c r="B32541">
        <v>9900000012</v>
      </c>
      <c r="C32541" t="s">
        <v>2231</v>
      </c>
      <c r="D32541" t="s">
        <v>38</v>
      </c>
      <c r="E32541" t="s">
        <v>2227</v>
      </c>
      <c r="F32541" t="s">
        <v>2221</v>
      </c>
      <c r="G32541">
        <v>2</v>
      </c>
      <c r="H32541" t="s">
        <v>172</v>
      </c>
      <c r="I32541" t="s">
        <v>2222</v>
      </c>
      <c r="J32541" t="s">
        <v>2216</v>
      </c>
      <c r="K32541">
        <v>11445</v>
      </c>
      <c r="L32541" t="s">
        <v>38</v>
      </c>
      <c r="M32541" t="s">
        <v>2229</v>
      </c>
      <c r="N32541" t="s">
        <v>2230</v>
      </c>
      <c r="O32541" t="s">
        <v>36</v>
      </c>
      <c r="P32541" t="s">
        <v>31</v>
      </c>
      <c r="Q32541">
        <v>1</v>
      </c>
      <c r="R32541" t="s">
        <v>55</v>
      </c>
      <c r="S32541">
        <v>0</v>
      </c>
      <c r="U32541" t="s">
        <v>38</v>
      </c>
      <c r="V32541" t="s">
        <v>38</v>
      </c>
      <c r="X32541" t="s">
        <v>38</v>
      </c>
      <c r="Y32541" t="s">
        <v>38</v>
      </c>
      <c r="AB32541" t="s">
        <v>38</v>
      </c>
    </row>
    <row r="32542" spans="1:28" x14ac:dyDescent="0.25">
      <c r="A32542">
        <v>990008</v>
      </c>
      <c r="B32542">
        <v>9900000013</v>
      </c>
      <c r="C32542" t="s">
        <v>2232</v>
      </c>
      <c r="D32542" t="s">
        <v>38</v>
      </c>
      <c r="E32542" t="s">
        <v>2227</v>
      </c>
      <c r="F32542" t="s">
        <v>2221</v>
      </c>
      <c r="G32542">
        <v>2</v>
      </c>
      <c r="H32542" t="s">
        <v>172</v>
      </c>
      <c r="I32542" t="s">
        <v>2222</v>
      </c>
      <c r="J32542" t="s">
        <v>2216</v>
      </c>
      <c r="K32542">
        <v>11127</v>
      </c>
      <c r="L32542" t="s">
        <v>33</v>
      </c>
      <c r="M32542" t="s">
        <v>34</v>
      </c>
      <c r="N32542" t="s">
        <v>35</v>
      </c>
      <c r="O32542" t="s">
        <v>36</v>
      </c>
      <c r="P32542" t="s">
        <v>31</v>
      </c>
      <c r="Q32542">
        <v>0</v>
      </c>
      <c r="R32542" t="s">
        <v>37</v>
      </c>
      <c r="S32542">
        <v>0</v>
      </c>
      <c r="U32542" t="s">
        <v>38</v>
      </c>
      <c r="V32542" t="s">
        <v>38</v>
      </c>
      <c r="X32542" t="s">
        <v>38</v>
      </c>
      <c r="Y32542" t="s">
        <v>38</v>
      </c>
      <c r="AB32542" t="s">
        <v>38</v>
      </c>
    </row>
    <row r="32543" spans="1:28" x14ac:dyDescent="0.25">
      <c r="A32543">
        <v>990008</v>
      </c>
      <c r="B32543">
        <v>9900000013</v>
      </c>
      <c r="C32543" t="s">
        <v>2232</v>
      </c>
      <c r="D32543" t="s">
        <v>38</v>
      </c>
      <c r="E32543" t="s">
        <v>2227</v>
      </c>
      <c r="F32543" t="s">
        <v>2221</v>
      </c>
      <c r="G32543">
        <v>2</v>
      </c>
      <c r="H32543" t="s">
        <v>172</v>
      </c>
      <c r="I32543" t="s">
        <v>2222</v>
      </c>
      <c r="J32543" t="s">
        <v>2216</v>
      </c>
      <c r="K32543">
        <v>11128</v>
      </c>
      <c r="L32543" t="s">
        <v>39</v>
      </c>
      <c r="M32543" t="s">
        <v>40</v>
      </c>
      <c r="N32543" t="s">
        <v>41</v>
      </c>
      <c r="O32543" t="s">
        <v>42</v>
      </c>
      <c r="P32543" t="s">
        <v>31</v>
      </c>
      <c r="Q32543">
        <v>2</v>
      </c>
      <c r="R32543" t="s">
        <v>37</v>
      </c>
      <c r="S32543">
        <v>0</v>
      </c>
      <c r="U32543" t="s">
        <v>38</v>
      </c>
      <c r="V32543" t="s">
        <v>38</v>
      </c>
      <c r="X32543" t="s">
        <v>38</v>
      </c>
      <c r="Y32543" t="s">
        <v>38</v>
      </c>
      <c r="AB32543" t="s">
        <v>38</v>
      </c>
    </row>
    <row r="32544" spans="1:28" x14ac:dyDescent="0.25">
      <c r="A32544">
        <v>990008</v>
      </c>
      <c r="B32544">
        <v>9900000013</v>
      </c>
      <c r="C32544" t="s">
        <v>2232</v>
      </c>
      <c r="D32544" t="s">
        <v>38</v>
      </c>
      <c r="E32544" t="s">
        <v>2227</v>
      </c>
      <c r="F32544" t="s">
        <v>2221</v>
      </c>
      <c r="G32544">
        <v>2</v>
      </c>
      <c r="H32544" t="s">
        <v>172</v>
      </c>
      <c r="I32544" t="s">
        <v>2222</v>
      </c>
      <c r="J32544" t="s">
        <v>2216</v>
      </c>
      <c r="K32544">
        <v>11129</v>
      </c>
      <c r="L32544" t="s">
        <v>47</v>
      </c>
      <c r="M32544" t="s">
        <v>48</v>
      </c>
      <c r="N32544" t="s">
        <v>48</v>
      </c>
      <c r="O32544" t="s">
        <v>36</v>
      </c>
      <c r="P32544" t="s">
        <v>31</v>
      </c>
      <c r="Q32544">
        <v>3</v>
      </c>
      <c r="R32544" t="s">
        <v>49</v>
      </c>
      <c r="S32544">
        <v>0</v>
      </c>
      <c r="U32544" t="s">
        <v>38</v>
      </c>
      <c r="V32544" t="s">
        <v>38</v>
      </c>
      <c r="X32544" t="s">
        <v>38</v>
      </c>
      <c r="Y32544" t="s">
        <v>38</v>
      </c>
      <c r="AB32544" t="s">
        <v>38</v>
      </c>
    </row>
    <row r="32545" spans="1:28" x14ac:dyDescent="0.25">
      <c r="A32545">
        <v>990008</v>
      </c>
      <c r="B32545">
        <v>9900000013</v>
      </c>
      <c r="C32545" t="s">
        <v>2232</v>
      </c>
      <c r="D32545" t="s">
        <v>38</v>
      </c>
      <c r="E32545" t="s">
        <v>2227</v>
      </c>
      <c r="F32545" t="s">
        <v>2221</v>
      </c>
      <c r="G32545">
        <v>2</v>
      </c>
      <c r="H32545" t="s">
        <v>172</v>
      </c>
      <c r="I32545" t="s">
        <v>2222</v>
      </c>
      <c r="J32545" t="s">
        <v>2216</v>
      </c>
      <c r="K32545">
        <v>11130</v>
      </c>
      <c r="L32545" t="s">
        <v>43</v>
      </c>
      <c r="M32545" t="s">
        <v>44</v>
      </c>
      <c r="N32545" t="s">
        <v>44</v>
      </c>
      <c r="O32545" t="s">
        <v>36</v>
      </c>
      <c r="P32545" t="s">
        <v>31</v>
      </c>
      <c r="Q32545">
        <v>2</v>
      </c>
      <c r="R32545" t="s">
        <v>37</v>
      </c>
      <c r="S32545">
        <v>0</v>
      </c>
      <c r="U32545" t="s">
        <v>38</v>
      </c>
      <c r="V32545" t="s">
        <v>38</v>
      </c>
      <c r="X32545" t="s">
        <v>38</v>
      </c>
      <c r="Y32545" t="s">
        <v>38</v>
      </c>
      <c r="AB32545" t="s">
        <v>38</v>
      </c>
    </row>
    <row r="32546" spans="1:28" x14ac:dyDescent="0.25">
      <c r="A32546">
        <v>990008</v>
      </c>
      <c r="B32546">
        <v>9900000013</v>
      </c>
      <c r="C32546" t="s">
        <v>2232</v>
      </c>
      <c r="D32546" t="s">
        <v>38</v>
      </c>
      <c r="E32546" t="s">
        <v>2227</v>
      </c>
      <c r="F32546" t="s">
        <v>2221</v>
      </c>
      <c r="G32546">
        <v>2</v>
      </c>
      <c r="H32546" t="s">
        <v>172</v>
      </c>
      <c r="I32546" t="s">
        <v>2222</v>
      </c>
      <c r="J32546" t="s">
        <v>2216</v>
      </c>
      <c r="K32546">
        <v>11131</v>
      </c>
      <c r="L32546" t="s">
        <v>50</v>
      </c>
      <c r="M32546" t="s">
        <v>51</v>
      </c>
      <c r="N32546" t="s">
        <v>51</v>
      </c>
      <c r="O32546" t="s">
        <v>36</v>
      </c>
      <c r="P32546" t="s">
        <v>31</v>
      </c>
      <c r="Q32546">
        <v>3</v>
      </c>
      <c r="R32546" t="s">
        <v>49</v>
      </c>
      <c r="S32546">
        <v>0</v>
      </c>
      <c r="U32546" t="s">
        <v>38</v>
      </c>
      <c r="V32546" t="s">
        <v>38</v>
      </c>
      <c r="X32546" t="s">
        <v>38</v>
      </c>
      <c r="Y32546" t="s">
        <v>38</v>
      </c>
      <c r="AB32546" t="s">
        <v>38</v>
      </c>
    </row>
    <row r="32547" spans="1:28" x14ac:dyDescent="0.25">
      <c r="A32547">
        <v>990008</v>
      </c>
      <c r="B32547">
        <v>9900000013</v>
      </c>
      <c r="C32547" t="s">
        <v>2232</v>
      </c>
      <c r="D32547" t="s">
        <v>38</v>
      </c>
      <c r="E32547" t="s">
        <v>2227</v>
      </c>
      <c r="F32547" t="s">
        <v>2221</v>
      </c>
      <c r="G32547">
        <v>2</v>
      </c>
      <c r="H32547" t="s">
        <v>172</v>
      </c>
      <c r="I32547" t="s">
        <v>2222</v>
      </c>
      <c r="J32547" t="s">
        <v>2216</v>
      </c>
      <c r="K32547">
        <v>11132</v>
      </c>
      <c r="L32547" t="s">
        <v>45</v>
      </c>
      <c r="M32547" t="s">
        <v>46</v>
      </c>
      <c r="N32547" t="s">
        <v>46</v>
      </c>
      <c r="O32547" t="s">
        <v>36</v>
      </c>
      <c r="P32547" t="s">
        <v>31</v>
      </c>
      <c r="Q32547">
        <v>2</v>
      </c>
      <c r="R32547" t="s">
        <v>37</v>
      </c>
      <c r="S32547">
        <v>0</v>
      </c>
      <c r="U32547" t="s">
        <v>38</v>
      </c>
      <c r="V32547" t="s">
        <v>38</v>
      </c>
      <c r="X32547" t="s">
        <v>38</v>
      </c>
      <c r="Y32547" t="s">
        <v>38</v>
      </c>
      <c r="AB32547" t="s">
        <v>38</v>
      </c>
    </row>
    <row r="32548" spans="1:28" x14ac:dyDescent="0.25">
      <c r="A32548">
        <v>990008</v>
      </c>
      <c r="B32548">
        <v>9900000013</v>
      </c>
      <c r="C32548" t="s">
        <v>2232</v>
      </c>
      <c r="D32548" t="s">
        <v>38</v>
      </c>
      <c r="E32548" t="s">
        <v>2227</v>
      </c>
      <c r="F32548" t="s">
        <v>2221</v>
      </c>
      <c r="G32548">
        <v>2</v>
      </c>
      <c r="H32548" t="s">
        <v>172</v>
      </c>
      <c r="I32548" t="s">
        <v>2222</v>
      </c>
      <c r="J32548" t="s">
        <v>2216</v>
      </c>
      <c r="K32548">
        <v>11134</v>
      </c>
      <c r="L32548" t="s">
        <v>52</v>
      </c>
      <c r="M32548" t="s">
        <v>53</v>
      </c>
      <c r="N32548" t="s">
        <v>54</v>
      </c>
      <c r="O32548" t="s">
        <v>42</v>
      </c>
      <c r="P32548" t="s">
        <v>31</v>
      </c>
      <c r="Q32548">
        <v>1</v>
      </c>
      <c r="R32548" t="s">
        <v>55</v>
      </c>
      <c r="S32548">
        <v>0</v>
      </c>
      <c r="U32548" t="s">
        <v>38</v>
      </c>
      <c r="V32548" t="s">
        <v>38</v>
      </c>
      <c r="X32548" t="s">
        <v>38</v>
      </c>
      <c r="Y32548" t="s">
        <v>38</v>
      </c>
      <c r="AB32548" t="s">
        <v>38</v>
      </c>
    </row>
    <row r="32549" spans="1:28" x14ac:dyDescent="0.25">
      <c r="A32549">
        <v>990008</v>
      </c>
      <c r="B32549">
        <v>9900000013</v>
      </c>
      <c r="C32549" t="s">
        <v>2232</v>
      </c>
      <c r="D32549" t="s">
        <v>38</v>
      </c>
      <c r="E32549" t="s">
        <v>2227</v>
      </c>
      <c r="F32549" t="s">
        <v>2221</v>
      </c>
      <c r="G32549">
        <v>2</v>
      </c>
      <c r="H32549" t="s">
        <v>172</v>
      </c>
      <c r="I32549" t="s">
        <v>2222</v>
      </c>
      <c r="J32549" t="s">
        <v>2216</v>
      </c>
      <c r="K32549">
        <v>11135</v>
      </c>
      <c r="L32549" t="s">
        <v>60</v>
      </c>
      <c r="M32549" t="s">
        <v>61</v>
      </c>
      <c r="N32549" t="s">
        <v>61</v>
      </c>
      <c r="O32549" t="s">
        <v>42</v>
      </c>
      <c r="P32549" t="s">
        <v>31</v>
      </c>
      <c r="Q32549">
        <v>2</v>
      </c>
      <c r="R32549" t="s">
        <v>37</v>
      </c>
      <c r="S32549">
        <v>0</v>
      </c>
      <c r="U32549" t="s">
        <v>38</v>
      </c>
      <c r="V32549" t="s">
        <v>38</v>
      </c>
      <c r="X32549" t="s">
        <v>38</v>
      </c>
      <c r="Y32549" t="s">
        <v>38</v>
      </c>
      <c r="AB32549" t="s">
        <v>38</v>
      </c>
    </row>
    <row r="32550" spans="1:28" x14ac:dyDescent="0.25">
      <c r="A32550">
        <v>990008</v>
      </c>
      <c r="B32550">
        <v>9900000013</v>
      </c>
      <c r="C32550" t="s">
        <v>2232</v>
      </c>
      <c r="D32550" t="s">
        <v>38</v>
      </c>
      <c r="E32550" t="s">
        <v>2227</v>
      </c>
      <c r="F32550" t="s">
        <v>2221</v>
      </c>
      <c r="G32550">
        <v>2</v>
      </c>
      <c r="H32550" t="s">
        <v>172</v>
      </c>
      <c r="I32550" t="s">
        <v>2222</v>
      </c>
      <c r="J32550" t="s">
        <v>2216</v>
      </c>
      <c r="K32550">
        <v>11136</v>
      </c>
      <c r="L32550" t="s">
        <v>62</v>
      </c>
      <c r="M32550" t="s">
        <v>63</v>
      </c>
      <c r="N32550" t="s">
        <v>63</v>
      </c>
      <c r="O32550" t="s">
        <v>42</v>
      </c>
      <c r="P32550" t="s">
        <v>31</v>
      </c>
      <c r="Q32550">
        <v>1</v>
      </c>
      <c r="R32550" t="s">
        <v>55</v>
      </c>
      <c r="S32550">
        <v>0</v>
      </c>
      <c r="T32550">
        <v>18</v>
      </c>
      <c r="U32550" t="s">
        <v>64</v>
      </c>
      <c r="V32550" t="s">
        <v>65</v>
      </c>
      <c r="W32550">
        <v>98</v>
      </c>
      <c r="X32550" t="s">
        <v>2279</v>
      </c>
      <c r="Y32550" t="s">
        <v>38</v>
      </c>
      <c r="Z32550">
        <v>3</v>
      </c>
      <c r="AA32550">
        <v>3</v>
      </c>
      <c r="AB32550" t="s">
        <v>31</v>
      </c>
    </row>
    <row r="32551" spans="1:28" x14ac:dyDescent="0.25">
      <c r="A32551">
        <v>990008</v>
      </c>
      <c r="B32551">
        <v>9900000013</v>
      </c>
      <c r="C32551" t="s">
        <v>2232</v>
      </c>
      <c r="D32551" t="s">
        <v>38</v>
      </c>
      <c r="E32551" t="s">
        <v>2227</v>
      </c>
      <c r="F32551" t="s">
        <v>2221</v>
      </c>
      <c r="G32551">
        <v>2</v>
      </c>
      <c r="H32551" t="s">
        <v>172</v>
      </c>
      <c r="I32551" t="s">
        <v>2222</v>
      </c>
      <c r="J32551" t="s">
        <v>2216</v>
      </c>
      <c r="K32551">
        <v>11136</v>
      </c>
      <c r="L32551" t="s">
        <v>62</v>
      </c>
      <c r="M32551" t="s">
        <v>63</v>
      </c>
      <c r="N32551" t="s">
        <v>63</v>
      </c>
      <c r="O32551" t="s">
        <v>42</v>
      </c>
      <c r="P32551" t="s">
        <v>31</v>
      </c>
      <c r="Q32551">
        <v>1</v>
      </c>
      <c r="R32551" t="s">
        <v>55</v>
      </c>
      <c r="S32551">
        <v>0</v>
      </c>
      <c r="T32551">
        <v>18</v>
      </c>
      <c r="U32551" t="s">
        <v>64</v>
      </c>
      <c r="V32551" t="s">
        <v>65</v>
      </c>
      <c r="W32551">
        <v>97</v>
      </c>
      <c r="X32551" t="s">
        <v>2280</v>
      </c>
      <c r="Y32551" t="s">
        <v>38</v>
      </c>
      <c r="Z32551">
        <v>2</v>
      </c>
      <c r="AA32551">
        <v>2</v>
      </c>
      <c r="AB32551" t="s">
        <v>31</v>
      </c>
    </row>
    <row r="32552" spans="1:28" x14ac:dyDescent="0.25">
      <c r="A32552">
        <v>990008</v>
      </c>
      <c r="B32552">
        <v>9900000013</v>
      </c>
      <c r="C32552" t="s">
        <v>2232</v>
      </c>
      <c r="D32552" t="s">
        <v>38</v>
      </c>
      <c r="E32552" t="s">
        <v>2227</v>
      </c>
      <c r="F32552" t="s">
        <v>2221</v>
      </c>
      <c r="G32552">
        <v>2</v>
      </c>
      <c r="H32552" t="s">
        <v>172</v>
      </c>
      <c r="I32552" t="s">
        <v>2222</v>
      </c>
      <c r="J32552" t="s">
        <v>2216</v>
      </c>
      <c r="K32552">
        <v>11136</v>
      </c>
      <c r="L32552" t="s">
        <v>62</v>
      </c>
      <c r="M32552" t="s">
        <v>63</v>
      </c>
      <c r="N32552" t="s">
        <v>63</v>
      </c>
      <c r="O32552" t="s">
        <v>42</v>
      </c>
      <c r="P32552" t="s">
        <v>31</v>
      </c>
      <c r="Q32552">
        <v>1</v>
      </c>
      <c r="R32552" t="s">
        <v>55</v>
      </c>
      <c r="S32552">
        <v>0</v>
      </c>
      <c r="T32552">
        <v>18</v>
      </c>
      <c r="U32552" t="s">
        <v>64</v>
      </c>
      <c r="V32552" t="s">
        <v>65</v>
      </c>
      <c r="W32552">
        <v>96</v>
      </c>
      <c r="X32552" t="s">
        <v>2277</v>
      </c>
      <c r="Y32552" t="s">
        <v>38</v>
      </c>
      <c r="Z32552">
        <v>1</v>
      </c>
      <c r="AA32552">
        <v>1</v>
      </c>
      <c r="AB32552" t="s">
        <v>31</v>
      </c>
    </row>
    <row r="32553" spans="1:28" x14ac:dyDescent="0.25">
      <c r="A32553">
        <v>990008</v>
      </c>
      <c r="B32553">
        <v>9900000013</v>
      </c>
      <c r="C32553" t="s">
        <v>2232</v>
      </c>
      <c r="D32553" t="s">
        <v>38</v>
      </c>
      <c r="E32553" t="s">
        <v>2227</v>
      </c>
      <c r="F32553" t="s">
        <v>2221</v>
      </c>
      <c r="G32553">
        <v>2</v>
      </c>
      <c r="H32553" t="s">
        <v>172</v>
      </c>
      <c r="I32553" t="s">
        <v>2222</v>
      </c>
      <c r="J32553" t="s">
        <v>2216</v>
      </c>
      <c r="K32553">
        <v>11136</v>
      </c>
      <c r="L32553" t="s">
        <v>62</v>
      </c>
      <c r="M32553" t="s">
        <v>63</v>
      </c>
      <c r="N32553" t="s">
        <v>63</v>
      </c>
      <c r="O32553" t="s">
        <v>42</v>
      </c>
      <c r="P32553" t="s">
        <v>31</v>
      </c>
      <c r="Q32553">
        <v>1</v>
      </c>
      <c r="R32553" t="s">
        <v>55</v>
      </c>
      <c r="S32553">
        <v>0</v>
      </c>
      <c r="T32553">
        <v>18</v>
      </c>
      <c r="U32553" t="s">
        <v>64</v>
      </c>
      <c r="V32553" t="s">
        <v>65</v>
      </c>
      <c r="W32553">
        <v>93</v>
      </c>
      <c r="X32553" t="s">
        <v>2282</v>
      </c>
      <c r="Y32553" t="s">
        <v>38</v>
      </c>
      <c r="Z32553">
        <v>-2</v>
      </c>
      <c r="AA32553">
        <v>-2</v>
      </c>
      <c r="AB32553" t="s">
        <v>31</v>
      </c>
    </row>
    <row r="32554" spans="1:28" x14ac:dyDescent="0.25">
      <c r="A32554">
        <v>990008</v>
      </c>
      <c r="B32554">
        <v>9900000013</v>
      </c>
      <c r="C32554" t="s">
        <v>2232</v>
      </c>
      <c r="D32554" t="s">
        <v>38</v>
      </c>
      <c r="E32554" t="s">
        <v>2227</v>
      </c>
      <c r="F32554" t="s">
        <v>2221</v>
      </c>
      <c r="G32554">
        <v>2</v>
      </c>
      <c r="H32554" t="s">
        <v>172</v>
      </c>
      <c r="I32554" t="s">
        <v>2222</v>
      </c>
      <c r="J32554" t="s">
        <v>2216</v>
      </c>
      <c r="K32554">
        <v>11136</v>
      </c>
      <c r="L32554" t="s">
        <v>62</v>
      </c>
      <c r="M32554" t="s">
        <v>63</v>
      </c>
      <c r="N32554" t="s">
        <v>63</v>
      </c>
      <c r="O32554" t="s">
        <v>42</v>
      </c>
      <c r="P32554" t="s">
        <v>31</v>
      </c>
      <c r="Q32554">
        <v>1</v>
      </c>
      <c r="R32554" t="s">
        <v>55</v>
      </c>
      <c r="S32554">
        <v>0</v>
      </c>
      <c r="T32554">
        <v>18</v>
      </c>
      <c r="U32554" t="s">
        <v>64</v>
      </c>
      <c r="V32554" t="s">
        <v>65</v>
      </c>
      <c r="W32554">
        <v>94</v>
      </c>
      <c r="X32554" t="s">
        <v>2283</v>
      </c>
      <c r="Y32554" t="s">
        <v>38</v>
      </c>
      <c r="Z32554">
        <v>-1</v>
      </c>
      <c r="AA32554">
        <v>-1</v>
      </c>
      <c r="AB32554" t="s">
        <v>31</v>
      </c>
    </row>
    <row r="32555" spans="1:28" x14ac:dyDescent="0.25">
      <c r="A32555">
        <v>990008</v>
      </c>
      <c r="B32555">
        <v>9900000013</v>
      </c>
      <c r="C32555" t="s">
        <v>2232</v>
      </c>
      <c r="D32555" t="s">
        <v>38</v>
      </c>
      <c r="E32555" t="s">
        <v>2227</v>
      </c>
      <c r="F32555" t="s">
        <v>2221</v>
      </c>
      <c r="G32555">
        <v>2</v>
      </c>
      <c r="H32555" t="s">
        <v>172</v>
      </c>
      <c r="I32555" t="s">
        <v>2222</v>
      </c>
      <c r="J32555" t="s">
        <v>2216</v>
      </c>
      <c r="K32555">
        <v>11136</v>
      </c>
      <c r="L32555" t="s">
        <v>62</v>
      </c>
      <c r="M32555" t="s">
        <v>63</v>
      </c>
      <c r="N32555" t="s">
        <v>63</v>
      </c>
      <c r="O32555" t="s">
        <v>42</v>
      </c>
      <c r="P32555" t="s">
        <v>31</v>
      </c>
      <c r="Q32555">
        <v>1</v>
      </c>
      <c r="R32555" t="s">
        <v>55</v>
      </c>
      <c r="S32555">
        <v>0</v>
      </c>
      <c r="T32555">
        <v>18</v>
      </c>
      <c r="U32555" t="s">
        <v>64</v>
      </c>
      <c r="V32555" t="s">
        <v>65</v>
      </c>
      <c r="W32555">
        <v>95</v>
      </c>
      <c r="X32555" t="s">
        <v>2278</v>
      </c>
      <c r="Y32555" t="s">
        <v>38</v>
      </c>
      <c r="Z32555">
        <v>0</v>
      </c>
      <c r="AA32555">
        <v>0</v>
      </c>
      <c r="AB32555" t="s">
        <v>31</v>
      </c>
    </row>
    <row r="32556" spans="1:28" x14ac:dyDescent="0.25">
      <c r="A32556">
        <v>990008</v>
      </c>
      <c r="B32556">
        <v>9900000013</v>
      </c>
      <c r="C32556" t="s">
        <v>2232</v>
      </c>
      <c r="D32556" t="s">
        <v>38</v>
      </c>
      <c r="E32556" t="s">
        <v>2227</v>
      </c>
      <c r="F32556" t="s">
        <v>2221</v>
      </c>
      <c r="G32556">
        <v>2</v>
      </c>
      <c r="H32556" t="s">
        <v>172</v>
      </c>
      <c r="I32556" t="s">
        <v>2222</v>
      </c>
      <c r="J32556" t="s">
        <v>2216</v>
      </c>
      <c r="K32556">
        <v>11136</v>
      </c>
      <c r="L32556" t="s">
        <v>62</v>
      </c>
      <c r="M32556" t="s">
        <v>63</v>
      </c>
      <c r="N32556" t="s">
        <v>63</v>
      </c>
      <c r="O32556" t="s">
        <v>42</v>
      </c>
      <c r="P32556" t="s">
        <v>31</v>
      </c>
      <c r="Q32556">
        <v>1</v>
      </c>
      <c r="R32556" t="s">
        <v>55</v>
      </c>
      <c r="S32556">
        <v>0</v>
      </c>
      <c r="T32556">
        <v>18</v>
      </c>
      <c r="U32556" t="s">
        <v>64</v>
      </c>
      <c r="V32556" t="s">
        <v>65</v>
      </c>
      <c r="W32556">
        <v>92</v>
      </c>
      <c r="X32556" t="s">
        <v>2281</v>
      </c>
      <c r="Y32556" t="s">
        <v>38</v>
      </c>
      <c r="Z32556">
        <v>-3</v>
      </c>
      <c r="AA32556">
        <v>-3</v>
      </c>
      <c r="AB32556" t="s">
        <v>31</v>
      </c>
    </row>
    <row r="32557" spans="1:28" x14ac:dyDescent="0.25">
      <c r="A32557">
        <v>990008</v>
      </c>
      <c r="B32557">
        <v>9900000013</v>
      </c>
      <c r="C32557" t="s">
        <v>2232</v>
      </c>
      <c r="D32557" t="s">
        <v>38</v>
      </c>
      <c r="E32557" t="s">
        <v>2227</v>
      </c>
      <c r="F32557" t="s">
        <v>2221</v>
      </c>
      <c r="G32557">
        <v>2</v>
      </c>
      <c r="H32557" t="s">
        <v>172</v>
      </c>
      <c r="I32557" t="s">
        <v>2222</v>
      </c>
      <c r="J32557" t="s">
        <v>2216</v>
      </c>
      <c r="K32557">
        <v>11137</v>
      </c>
      <c r="L32557" t="s">
        <v>38</v>
      </c>
      <c r="M32557" t="s">
        <v>2228</v>
      </c>
      <c r="N32557" t="s">
        <v>2228</v>
      </c>
      <c r="O32557" t="s">
        <v>36</v>
      </c>
      <c r="P32557" t="s">
        <v>31</v>
      </c>
      <c r="Q32557">
        <v>1</v>
      </c>
      <c r="R32557" t="s">
        <v>55</v>
      </c>
      <c r="S32557">
        <v>0</v>
      </c>
      <c r="U32557" t="s">
        <v>38</v>
      </c>
      <c r="V32557" t="s">
        <v>38</v>
      </c>
      <c r="X32557" t="s">
        <v>38</v>
      </c>
      <c r="Y32557" t="s">
        <v>38</v>
      </c>
      <c r="AB32557" t="s">
        <v>38</v>
      </c>
    </row>
    <row r="32558" spans="1:28" x14ac:dyDescent="0.25">
      <c r="A32558">
        <v>990008</v>
      </c>
      <c r="B32558">
        <v>9900000013</v>
      </c>
      <c r="C32558" t="s">
        <v>2232</v>
      </c>
      <c r="D32558" t="s">
        <v>38</v>
      </c>
      <c r="E32558" t="s">
        <v>2227</v>
      </c>
      <c r="F32558" t="s">
        <v>2221</v>
      </c>
      <c r="G32558">
        <v>2</v>
      </c>
      <c r="H32558" t="s">
        <v>172</v>
      </c>
      <c r="I32558" t="s">
        <v>2222</v>
      </c>
      <c r="J32558" t="s">
        <v>2216</v>
      </c>
      <c r="K32558">
        <v>11446</v>
      </c>
      <c r="L32558" t="s">
        <v>38</v>
      </c>
      <c r="M32558" t="s">
        <v>2229</v>
      </c>
      <c r="N32558" t="s">
        <v>2230</v>
      </c>
      <c r="O32558" t="s">
        <v>36</v>
      </c>
      <c r="P32558" t="s">
        <v>31</v>
      </c>
      <c r="Q32558">
        <v>1</v>
      </c>
      <c r="R32558" t="s">
        <v>55</v>
      </c>
      <c r="S32558">
        <v>0</v>
      </c>
      <c r="U32558" t="s">
        <v>38</v>
      </c>
      <c r="V32558" t="s">
        <v>38</v>
      </c>
      <c r="X32558" t="s">
        <v>38</v>
      </c>
      <c r="Y32558" t="s">
        <v>38</v>
      </c>
      <c r="AB32558" t="s">
        <v>38</v>
      </c>
    </row>
    <row r="32559" spans="1:28" x14ac:dyDescent="0.25">
      <c r="A32559">
        <v>990009</v>
      </c>
      <c r="B32559">
        <v>9900000014</v>
      </c>
      <c r="C32559" t="s">
        <v>2233</v>
      </c>
      <c r="D32559" t="s">
        <v>38</v>
      </c>
      <c r="E32559" t="s">
        <v>2227</v>
      </c>
      <c r="F32559" t="s">
        <v>2221</v>
      </c>
      <c r="G32559">
        <v>2</v>
      </c>
      <c r="H32559" t="s">
        <v>172</v>
      </c>
      <c r="I32559" t="s">
        <v>2222</v>
      </c>
      <c r="J32559" t="s">
        <v>2216</v>
      </c>
      <c r="K32559">
        <v>11138</v>
      </c>
      <c r="L32559" t="s">
        <v>33</v>
      </c>
      <c r="M32559" t="s">
        <v>34</v>
      </c>
      <c r="N32559" t="s">
        <v>35</v>
      </c>
      <c r="O32559" t="s">
        <v>36</v>
      </c>
      <c r="P32559" t="s">
        <v>31</v>
      </c>
      <c r="Q32559">
        <v>0</v>
      </c>
      <c r="R32559" t="s">
        <v>37</v>
      </c>
      <c r="S32559">
        <v>0</v>
      </c>
      <c r="U32559" t="s">
        <v>38</v>
      </c>
      <c r="V32559" t="s">
        <v>38</v>
      </c>
      <c r="X32559" t="s">
        <v>38</v>
      </c>
      <c r="Y32559" t="s">
        <v>38</v>
      </c>
      <c r="AB32559" t="s">
        <v>38</v>
      </c>
    </row>
    <row r="32560" spans="1:28" x14ac:dyDescent="0.25">
      <c r="A32560">
        <v>990009</v>
      </c>
      <c r="B32560">
        <v>9900000014</v>
      </c>
      <c r="C32560" t="s">
        <v>2233</v>
      </c>
      <c r="D32560" t="s">
        <v>38</v>
      </c>
      <c r="E32560" t="s">
        <v>2227</v>
      </c>
      <c r="F32560" t="s">
        <v>2221</v>
      </c>
      <c r="G32560">
        <v>2</v>
      </c>
      <c r="H32560" t="s">
        <v>172</v>
      </c>
      <c r="I32560" t="s">
        <v>2222</v>
      </c>
      <c r="J32560" t="s">
        <v>2216</v>
      </c>
      <c r="K32560">
        <v>11139</v>
      </c>
      <c r="L32560" t="s">
        <v>39</v>
      </c>
      <c r="M32560" t="s">
        <v>40</v>
      </c>
      <c r="N32560" t="s">
        <v>41</v>
      </c>
      <c r="O32560" t="s">
        <v>42</v>
      </c>
      <c r="P32560" t="s">
        <v>31</v>
      </c>
      <c r="Q32560">
        <v>2</v>
      </c>
      <c r="R32560" t="s">
        <v>37</v>
      </c>
      <c r="S32560">
        <v>0</v>
      </c>
      <c r="U32560" t="s">
        <v>38</v>
      </c>
      <c r="V32560" t="s">
        <v>38</v>
      </c>
      <c r="X32560" t="s">
        <v>38</v>
      </c>
      <c r="Y32560" t="s">
        <v>38</v>
      </c>
      <c r="AB32560" t="s">
        <v>38</v>
      </c>
    </row>
    <row r="32561" spans="1:28" x14ac:dyDescent="0.25">
      <c r="A32561">
        <v>990009</v>
      </c>
      <c r="B32561">
        <v>9900000014</v>
      </c>
      <c r="C32561" t="s">
        <v>2233</v>
      </c>
      <c r="D32561" t="s">
        <v>38</v>
      </c>
      <c r="E32561" t="s">
        <v>2227</v>
      </c>
      <c r="F32561" t="s">
        <v>2221</v>
      </c>
      <c r="G32561">
        <v>2</v>
      </c>
      <c r="H32561" t="s">
        <v>172</v>
      </c>
      <c r="I32561" t="s">
        <v>2222</v>
      </c>
      <c r="J32561" t="s">
        <v>2216</v>
      </c>
      <c r="K32561">
        <v>11140</v>
      </c>
      <c r="L32561" t="s">
        <v>47</v>
      </c>
      <c r="M32561" t="s">
        <v>48</v>
      </c>
      <c r="N32561" t="s">
        <v>48</v>
      </c>
      <c r="O32561" t="s">
        <v>36</v>
      </c>
      <c r="P32561" t="s">
        <v>31</v>
      </c>
      <c r="Q32561">
        <v>3</v>
      </c>
      <c r="R32561" t="s">
        <v>49</v>
      </c>
      <c r="S32561">
        <v>0</v>
      </c>
      <c r="U32561" t="s">
        <v>38</v>
      </c>
      <c r="V32561" t="s">
        <v>38</v>
      </c>
      <c r="X32561" t="s">
        <v>38</v>
      </c>
      <c r="Y32561" t="s">
        <v>38</v>
      </c>
      <c r="AB32561" t="s">
        <v>38</v>
      </c>
    </row>
    <row r="32562" spans="1:28" x14ac:dyDescent="0.25">
      <c r="A32562">
        <v>990009</v>
      </c>
      <c r="B32562">
        <v>9900000014</v>
      </c>
      <c r="C32562" t="s">
        <v>2233</v>
      </c>
      <c r="D32562" t="s">
        <v>38</v>
      </c>
      <c r="E32562" t="s">
        <v>2227</v>
      </c>
      <c r="F32562" t="s">
        <v>2221</v>
      </c>
      <c r="G32562">
        <v>2</v>
      </c>
      <c r="H32562" t="s">
        <v>172</v>
      </c>
      <c r="I32562" t="s">
        <v>2222</v>
      </c>
      <c r="J32562" t="s">
        <v>2216</v>
      </c>
      <c r="K32562">
        <v>11141</v>
      </c>
      <c r="L32562" t="s">
        <v>43</v>
      </c>
      <c r="M32562" t="s">
        <v>44</v>
      </c>
      <c r="N32562" t="s">
        <v>44</v>
      </c>
      <c r="O32562" t="s">
        <v>36</v>
      </c>
      <c r="P32562" t="s">
        <v>31</v>
      </c>
      <c r="Q32562">
        <v>2</v>
      </c>
      <c r="R32562" t="s">
        <v>37</v>
      </c>
      <c r="S32562">
        <v>0</v>
      </c>
      <c r="U32562" t="s">
        <v>38</v>
      </c>
      <c r="V32562" t="s">
        <v>38</v>
      </c>
      <c r="X32562" t="s">
        <v>38</v>
      </c>
      <c r="Y32562" t="s">
        <v>38</v>
      </c>
      <c r="AB32562" t="s">
        <v>38</v>
      </c>
    </row>
    <row r="32563" spans="1:28" x14ac:dyDescent="0.25">
      <c r="A32563">
        <v>990009</v>
      </c>
      <c r="B32563">
        <v>9900000014</v>
      </c>
      <c r="C32563" t="s">
        <v>2233</v>
      </c>
      <c r="D32563" t="s">
        <v>38</v>
      </c>
      <c r="E32563" t="s">
        <v>2227</v>
      </c>
      <c r="F32563" t="s">
        <v>2221</v>
      </c>
      <c r="G32563">
        <v>2</v>
      </c>
      <c r="H32563" t="s">
        <v>172</v>
      </c>
      <c r="I32563" t="s">
        <v>2222</v>
      </c>
      <c r="J32563" t="s">
        <v>2216</v>
      </c>
      <c r="K32563">
        <v>11142</v>
      </c>
      <c r="L32563" t="s">
        <v>50</v>
      </c>
      <c r="M32563" t="s">
        <v>51</v>
      </c>
      <c r="N32563" t="s">
        <v>51</v>
      </c>
      <c r="O32563" t="s">
        <v>36</v>
      </c>
      <c r="P32563" t="s">
        <v>31</v>
      </c>
      <c r="Q32563">
        <v>3</v>
      </c>
      <c r="R32563" t="s">
        <v>49</v>
      </c>
      <c r="S32563">
        <v>0</v>
      </c>
      <c r="U32563" t="s">
        <v>38</v>
      </c>
      <c r="V32563" t="s">
        <v>38</v>
      </c>
      <c r="X32563" t="s">
        <v>38</v>
      </c>
      <c r="Y32563" t="s">
        <v>38</v>
      </c>
      <c r="AB32563" t="s">
        <v>38</v>
      </c>
    </row>
    <row r="32564" spans="1:28" x14ac:dyDescent="0.25">
      <c r="A32564">
        <v>990009</v>
      </c>
      <c r="B32564">
        <v>9900000014</v>
      </c>
      <c r="C32564" t="s">
        <v>2233</v>
      </c>
      <c r="D32564" t="s">
        <v>38</v>
      </c>
      <c r="E32564" t="s">
        <v>2227</v>
      </c>
      <c r="F32564" t="s">
        <v>2221</v>
      </c>
      <c r="G32564">
        <v>2</v>
      </c>
      <c r="H32564" t="s">
        <v>172</v>
      </c>
      <c r="I32564" t="s">
        <v>2222</v>
      </c>
      <c r="J32564" t="s">
        <v>2216</v>
      </c>
      <c r="K32564">
        <v>11143</v>
      </c>
      <c r="L32564" t="s">
        <v>45</v>
      </c>
      <c r="M32564" t="s">
        <v>46</v>
      </c>
      <c r="N32564" t="s">
        <v>46</v>
      </c>
      <c r="O32564" t="s">
        <v>36</v>
      </c>
      <c r="P32564" t="s">
        <v>31</v>
      </c>
      <c r="Q32564">
        <v>2</v>
      </c>
      <c r="R32564" t="s">
        <v>37</v>
      </c>
      <c r="S32564">
        <v>0</v>
      </c>
      <c r="U32564" t="s">
        <v>38</v>
      </c>
      <c r="V32564" t="s">
        <v>38</v>
      </c>
      <c r="X32564" t="s">
        <v>38</v>
      </c>
      <c r="Y32564" t="s">
        <v>38</v>
      </c>
      <c r="AB32564" t="s">
        <v>38</v>
      </c>
    </row>
    <row r="32565" spans="1:28" x14ac:dyDescent="0.25">
      <c r="A32565">
        <v>990009</v>
      </c>
      <c r="B32565">
        <v>9900000014</v>
      </c>
      <c r="C32565" t="s">
        <v>2233</v>
      </c>
      <c r="D32565" t="s">
        <v>38</v>
      </c>
      <c r="E32565" t="s">
        <v>2227</v>
      </c>
      <c r="F32565" t="s">
        <v>2221</v>
      </c>
      <c r="G32565">
        <v>2</v>
      </c>
      <c r="H32565" t="s">
        <v>172</v>
      </c>
      <c r="I32565" t="s">
        <v>2222</v>
      </c>
      <c r="J32565" t="s">
        <v>2216</v>
      </c>
      <c r="K32565">
        <v>11145</v>
      </c>
      <c r="L32565" t="s">
        <v>52</v>
      </c>
      <c r="M32565" t="s">
        <v>53</v>
      </c>
      <c r="N32565" t="s">
        <v>54</v>
      </c>
      <c r="O32565" t="s">
        <v>42</v>
      </c>
      <c r="P32565" t="s">
        <v>31</v>
      </c>
      <c r="Q32565">
        <v>1</v>
      </c>
      <c r="R32565" t="s">
        <v>55</v>
      </c>
      <c r="S32565">
        <v>0</v>
      </c>
      <c r="U32565" t="s">
        <v>38</v>
      </c>
      <c r="V32565" t="s">
        <v>38</v>
      </c>
      <c r="X32565" t="s">
        <v>38</v>
      </c>
      <c r="Y32565" t="s">
        <v>38</v>
      </c>
      <c r="AB32565" t="s">
        <v>38</v>
      </c>
    </row>
    <row r="32566" spans="1:28" x14ac:dyDescent="0.25">
      <c r="A32566">
        <v>990009</v>
      </c>
      <c r="B32566">
        <v>9900000014</v>
      </c>
      <c r="C32566" t="s">
        <v>2233</v>
      </c>
      <c r="D32566" t="s">
        <v>38</v>
      </c>
      <c r="E32566" t="s">
        <v>2227</v>
      </c>
      <c r="F32566" t="s">
        <v>2221</v>
      </c>
      <c r="G32566">
        <v>2</v>
      </c>
      <c r="H32566" t="s">
        <v>172</v>
      </c>
      <c r="I32566" t="s">
        <v>2222</v>
      </c>
      <c r="J32566" t="s">
        <v>2216</v>
      </c>
      <c r="K32566">
        <v>11146</v>
      </c>
      <c r="L32566" t="s">
        <v>60</v>
      </c>
      <c r="M32566" t="s">
        <v>61</v>
      </c>
      <c r="N32566" t="s">
        <v>61</v>
      </c>
      <c r="O32566" t="s">
        <v>42</v>
      </c>
      <c r="P32566" t="s">
        <v>31</v>
      </c>
      <c r="Q32566">
        <v>2</v>
      </c>
      <c r="R32566" t="s">
        <v>37</v>
      </c>
      <c r="S32566">
        <v>0</v>
      </c>
      <c r="U32566" t="s">
        <v>38</v>
      </c>
      <c r="V32566" t="s">
        <v>38</v>
      </c>
      <c r="X32566" t="s">
        <v>38</v>
      </c>
      <c r="Y32566" t="s">
        <v>38</v>
      </c>
      <c r="AB32566" t="s">
        <v>38</v>
      </c>
    </row>
    <row r="32567" spans="1:28" x14ac:dyDescent="0.25">
      <c r="A32567">
        <v>990009</v>
      </c>
      <c r="B32567">
        <v>9900000014</v>
      </c>
      <c r="C32567" t="s">
        <v>2233</v>
      </c>
      <c r="D32567" t="s">
        <v>38</v>
      </c>
      <c r="E32567" t="s">
        <v>2227</v>
      </c>
      <c r="F32567" t="s">
        <v>2221</v>
      </c>
      <c r="G32567">
        <v>2</v>
      </c>
      <c r="H32567" t="s">
        <v>172</v>
      </c>
      <c r="I32567" t="s">
        <v>2222</v>
      </c>
      <c r="J32567" t="s">
        <v>2216</v>
      </c>
      <c r="K32567">
        <v>11147</v>
      </c>
      <c r="L32567" t="s">
        <v>62</v>
      </c>
      <c r="M32567" t="s">
        <v>63</v>
      </c>
      <c r="N32567" t="s">
        <v>63</v>
      </c>
      <c r="O32567" t="s">
        <v>42</v>
      </c>
      <c r="P32567" t="s">
        <v>31</v>
      </c>
      <c r="Q32567">
        <v>1</v>
      </c>
      <c r="R32567" t="s">
        <v>55</v>
      </c>
      <c r="S32567">
        <v>0</v>
      </c>
      <c r="T32567">
        <v>18</v>
      </c>
      <c r="U32567" t="s">
        <v>64</v>
      </c>
      <c r="V32567" t="s">
        <v>65</v>
      </c>
      <c r="W32567">
        <v>95</v>
      </c>
      <c r="X32567" t="s">
        <v>2278</v>
      </c>
      <c r="Y32567" t="s">
        <v>38</v>
      </c>
      <c r="Z32567">
        <v>0</v>
      </c>
      <c r="AA32567">
        <v>0</v>
      </c>
      <c r="AB32567" t="s">
        <v>31</v>
      </c>
    </row>
    <row r="32568" spans="1:28" x14ac:dyDescent="0.25">
      <c r="A32568">
        <v>990009</v>
      </c>
      <c r="B32568">
        <v>9900000014</v>
      </c>
      <c r="C32568" t="s">
        <v>2233</v>
      </c>
      <c r="D32568" t="s">
        <v>38</v>
      </c>
      <c r="E32568" t="s">
        <v>2227</v>
      </c>
      <c r="F32568" t="s">
        <v>2221</v>
      </c>
      <c r="G32568">
        <v>2</v>
      </c>
      <c r="H32568" t="s">
        <v>172</v>
      </c>
      <c r="I32568" t="s">
        <v>2222</v>
      </c>
      <c r="J32568" t="s">
        <v>2216</v>
      </c>
      <c r="K32568">
        <v>11147</v>
      </c>
      <c r="L32568" t="s">
        <v>62</v>
      </c>
      <c r="M32568" t="s">
        <v>63</v>
      </c>
      <c r="N32568" t="s">
        <v>63</v>
      </c>
      <c r="O32568" t="s">
        <v>42</v>
      </c>
      <c r="P32568" t="s">
        <v>31</v>
      </c>
      <c r="Q32568">
        <v>1</v>
      </c>
      <c r="R32568" t="s">
        <v>55</v>
      </c>
      <c r="S32568">
        <v>0</v>
      </c>
      <c r="T32568">
        <v>18</v>
      </c>
      <c r="U32568" t="s">
        <v>64</v>
      </c>
      <c r="V32568" t="s">
        <v>65</v>
      </c>
      <c r="W32568">
        <v>98</v>
      </c>
      <c r="X32568" t="s">
        <v>2279</v>
      </c>
      <c r="Y32568" t="s">
        <v>38</v>
      </c>
      <c r="Z32568">
        <v>3</v>
      </c>
      <c r="AA32568">
        <v>3</v>
      </c>
      <c r="AB32568" t="s">
        <v>31</v>
      </c>
    </row>
    <row r="32569" spans="1:28" x14ac:dyDescent="0.25">
      <c r="A32569">
        <v>990009</v>
      </c>
      <c r="B32569">
        <v>9900000014</v>
      </c>
      <c r="C32569" t="s">
        <v>2233</v>
      </c>
      <c r="D32569" t="s">
        <v>38</v>
      </c>
      <c r="E32569" t="s">
        <v>2227</v>
      </c>
      <c r="F32569" t="s">
        <v>2221</v>
      </c>
      <c r="G32569">
        <v>2</v>
      </c>
      <c r="H32569" t="s">
        <v>172</v>
      </c>
      <c r="I32569" t="s">
        <v>2222</v>
      </c>
      <c r="J32569" t="s">
        <v>2216</v>
      </c>
      <c r="K32569">
        <v>11147</v>
      </c>
      <c r="L32569" t="s">
        <v>62</v>
      </c>
      <c r="M32569" t="s">
        <v>63</v>
      </c>
      <c r="N32569" t="s">
        <v>63</v>
      </c>
      <c r="O32569" t="s">
        <v>42</v>
      </c>
      <c r="P32569" t="s">
        <v>31</v>
      </c>
      <c r="Q32569">
        <v>1</v>
      </c>
      <c r="R32569" t="s">
        <v>55</v>
      </c>
      <c r="S32569">
        <v>0</v>
      </c>
      <c r="T32569">
        <v>18</v>
      </c>
      <c r="U32569" t="s">
        <v>64</v>
      </c>
      <c r="V32569" t="s">
        <v>65</v>
      </c>
      <c r="W32569">
        <v>92</v>
      </c>
      <c r="X32569" t="s">
        <v>2281</v>
      </c>
      <c r="Y32569" t="s">
        <v>38</v>
      </c>
      <c r="Z32569">
        <v>-3</v>
      </c>
      <c r="AA32569">
        <v>-3</v>
      </c>
      <c r="AB32569" t="s">
        <v>31</v>
      </c>
    </row>
    <row r="32570" spans="1:28" x14ac:dyDescent="0.25">
      <c r="A32570">
        <v>990009</v>
      </c>
      <c r="B32570">
        <v>9900000014</v>
      </c>
      <c r="C32570" t="s">
        <v>2233</v>
      </c>
      <c r="D32570" t="s">
        <v>38</v>
      </c>
      <c r="E32570" t="s">
        <v>2227</v>
      </c>
      <c r="F32570" t="s">
        <v>2221</v>
      </c>
      <c r="G32570">
        <v>2</v>
      </c>
      <c r="H32570" t="s">
        <v>172</v>
      </c>
      <c r="I32570" t="s">
        <v>2222</v>
      </c>
      <c r="J32570" t="s">
        <v>2216</v>
      </c>
      <c r="K32570">
        <v>11147</v>
      </c>
      <c r="L32570" t="s">
        <v>62</v>
      </c>
      <c r="M32570" t="s">
        <v>63</v>
      </c>
      <c r="N32570" t="s">
        <v>63</v>
      </c>
      <c r="O32570" t="s">
        <v>42</v>
      </c>
      <c r="P32570" t="s">
        <v>31</v>
      </c>
      <c r="Q32570">
        <v>1</v>
      </c>
      <c r="R32570" t="s">
        <v>55</v>
      </c>
      <c r="S32570">
        <v>0</v>
      </c>
      <c r="T32570">
        <v>18</v>
      </c>
      <c r="U32570" t="s">
        <v>64</v>
      </c>
      <c r="V32570" t="s">
        <v>65</v>
      </c>
      <c r="W32570">
        <v>93</v>
      </c>
      <c r="X32570" t="s">
        <v>2282</v>
      </c>
      <c r="Y32570" t="s">
        <v>38</v>
      </c>
      <c r="Z32570">
        <v>-2</v>
      </c>
      <c r="AA32570">
        <v>-2</v>
      </c>
      <c r="AB32570" t="s">
        <v>31</v>
      </c>
    </row>
    <row r="32571" spans="1:28" x14ac:dyDescent="0.25">
      <c r="A32571">
        <v>990009</v>
      </c>
      <c r="B32571">
        <v>9900000014</v>
      </c>
      <c r="C32571" t="s">
        <v>2233</v>
      </c>
      <c r="D32571" t="s">
        <v>38</v>
      </c>
      <c r="E32571" t="s">
        <v>2227</v>
      </c>
      <c r="F32571" t="s">
        <v>2221</v>
      </c>
      <c r="G32571">
        <v>2</v>
      </c>
      <c r="H32571" t="s">
        <v>172</v>
      </c>
      <c r="I32571" t="s">
        <v>2222</v>
      </c>
      <c r="J32571" t="s">
        <v>2216</v>
      </c>
      <c r="K32571">
        <v>11147</v>
      </c>
      <c r="L32571" t="s">
        <v>62</v>
      </c>
      <c r="M32571" t="s">
        <v>63</v>
      </c>
      <c r="N32571" t="s">
        <v>63</v>
      </c>
      <c r="O32571" t="s">
        <v>42</v>
      </c>
      <c r="P32571" t="s">
        <v>31</v>
      </c>
      <c r="Q32571">
        <v>1</v>
      </c>
      <c r="R32571" t="s">
        <v>55</v>
      </c>
      <c r="S32571">
        <v>0</v>
      </c>
      <c r="T32571">
        <v>18</v>
      </c>
      <c r="U32571" t="s">
        <v>64</v>
      </c>
      <c r="V32571" t="s">
        <v>65</v>
      </c>
      <c r="W32571">
        <v>94</v>
      </c>
      <c r="X32571" t="s">
        <v>2283</v>
      </c>
      <c r="Y32571" t="s">
        <v>38</v>
      </c>
      <c r="Z32571">
        <v>-1</v>
      </c>
      <c r="AA32571">
        <v>-1</v>
      </c>
      <c r="AB32571" t="s">
        <v>31</v>
      </c>
    </row>
    <row r="32572" spans="1:28" x14ac:dyDescent="0.25">
      <c r="A32572">
        <v>990009</v>
      </c>
      <c r="B32572">
        <v>9900000014</v>
      </c>
      <c r="C32572" t="s">
        <v>2233</v>
      </c>
      <c r="D32572" t="s">
        <v>38</v>
      </c>
      <c r="E32572" t="s">
        <v>2227</v>
      </c>
      <c r="F32572" t="s">
        <v>2221</v>
      </c>
      <c r="G32572">
        <v>2</v>
      </c>
      <c r="H32572" t="s">
        <v>172</v>
      </c>
      <c r="I32572" t="s">
        <v>2222</v>
      </c>
      <c r="J32572" t="s">
        <v>2216</v>
      </c>
      <c r="K32572">
        <v>11147</v>
      </c>
      <c r="L32572" t="s">
        <v>62</v>
      </c>
      <c r="M32572" t="s">
        <v>63</v>
      </c>
      <c r="N32572" t="s">
        <v>63</v>
      </c>
      <c r="O32572" t="s">
        <v>42</v>
      </c>
      <c r="P32572" t="s">
        <v>31</v>
      </c>
      <c r="Q32572">
        <v>1</v>
      </c>
      <c r="R32572" t="s">
        <v>55</v>
      </c>
      <c r="S32572">
        <v>0</v>
      </c>
      <c r="T32572">
        <v>18</v>
      </c>
      <c r="U32572" t="s">
        <v>64</v>
      </c>
      <c r="V32572" t="s">
        <v>65</v>
      </c>
      <c r="W32572">
        <v>96</v>
      </c>
      <c r="X32572" t="s">
        <v>2277</v>
      </c>
      <c r="Y32572" t="s">
        <v>38</v>
      </c>
      <c r="Z32572">
        <v>1</v>
      </c>
      <c r="AA32572">
        <v>1</v>
      </c>
      <c r="AB32572" t="s">
        <v>31</v>
      </c>
    </row>
    <row r="32573" spans="1:28" x14ac:dyDescent="0.25">
      <c r="A32573">
        <v>990009</v>
      </c>
      <c r="B32573">
        <v>9900000014</v>
      </c>
      <c r="C32573" t="s">
        <v>2233</v>
      </c>
      <c r="D32573" t="s">
        <v>38</v>
      </c>
      <c r="E32573" t="s">
        <v>2227</v>
      </c>
      <c r="F32573" t="s">
        <v>2221</v>
      </c>
      <c r="G32573">
        <v>2</v>
      </c>
      <c r="H32573" t="s">
        <v>172</v>
      </c>
      <c r="I32573" t="s">
        <v>2222</v>
      </c>
      <c r="J32573" t="s">
        <v>2216</v>
      </c>
      <c r="K32573">
        <v>11147</v>
      </c>
      <c r="L32573" t="s">
        <v>62</v>
      </c>
      <c r="M32573" t="s">
        <v>63</v>
      </c>
      <c r="N32573" t="s">
        <v>63</v>
      </c>
      <c r="O32573" t="s">
        <v>42</v>
      </c>
      <c r="P32573" t="s">
        <v>31</v>
      </c>
      <c r="Q32573">
        <v>1</v>
      </c>
      <c r="R32573" t="s">
        <v>55</v>
      </c>
      <c r="S32573">
        <v>0</v>
      </c>
      <c r="T32573">
        <v>18</v>
      </c>
      <c r="U32573" t="s">
        <v>64</v>
      </c>
      <c r="V32573" t="s">
        <v>65</v>
      </c>
      <c r="W32573">
        <v>97</v>
      </c>
      <c r="X32573" t="s">
        <v>2280</v>
      </c>
      <c r="Y32573" t="s">
        <v>38</v>
      </c>
      <c r="Z32573">
        <v>2</v>
      </c>
      <c r="AA32573">
        <v>2</v>
      </c>
      <c r="AB32573" t="s">
        <v>31</v>
      </c>
    </row>
    <row r="32574" spans="1:28" x14ac:dyDescent="0.25">
      <c r="A32574">
        <v>990009</v>
      </c>
      <c r="B32574">
        <v>9900000014</v>
      </c>
      <c r="C32574" t="s">
        <v>2233</v>
      </c>
      <c r="D32574" t="s">
        <v>38</v>
      </c>
      <c r="E32574" t="s">
        <v>2227</v>
      </c>
      <c r="F32574" t="s">
        <v>2221</v>
      </c>
      <c r="G32574">
        <v>2</v>
      </c>
      <c r="H32574" t="s">
        <v>172</v>
      </c>
      <c r="I32574" t="s">
        <v>2222</v>
      </c>
      <c r="J32574" t="s">
        <v>2216</v>
      </c>
      <c r="K32574">
        <v>11148</v>
      </c>
      <c r="L32574" t="s">
        <v>38</v>
      </c>
      <c r="M32574" t="s">
        <v>2228</v>
      </c>
      <c r="N32574" t="s">
        <v>2228</v>
      </c>
      <c r="O32574" t="s">
        <v>36</v>
      </c>
      <c r="P32574" t="s">
        <v>31</v>
      </c>
      <c r="Q32574">
        <v>1</v>
      </c>
      <c r="R32574" t="s">
        <v>55</v>
      </c>
      <c r="S32574">
        <v>0</v>
      </c>
      <c r="U32574" t="s">
        <v>38</v>
      </c>
      <c r="V32574" t="s">
        <v>38</v>
      </c>
      <c r="X32574" t="s">
        <v>38</v>
      </c>
      <c r="Y32574" t="s">
        <v>38</v>
      </c>
      <c r="AB32574" t="s">
        <v>38</v>
      </c>
    </row>
    <row r="32575" spans="1:28" x14ac:dyDescent="0.25">
      <c r="A32575">
        <v>990009</v>
      </c>
      <c r="B32575">
        <v>9900000014</v>
      </c>
      <c r="C32575" t="s">
        <v>2233</v>
      </c>
      <c r="D32575" t="s">
        <v>38</v>
      </c>
      <c r="E32575" t="s">
        <v>2227</v>
      </c>
      <c r="F32575" t="s">
        <v>2221</v>
      </c>
      <c r="G32575">
        <v>2</v>
      </c>
      <c r="H32575" t="s">
        <v>172</v>
      </c>
      <c r="I32575" t="s">
        <v>2222</v>
      </c>
      <c r="J32575" t="s">
        <v>2216</v>
      </c>
      <c r="K32575">
        <v>11447</v>
      </c>
      <c r="L32575" t="s">
        <v>38</v>
      </c>
      <c r="M32575" t="s">
        <v>2229</v>
      </c>
      <c r="N32575" t="s">
        <v>2230</v>
      </c>
      <c r="O32575" t="s">
        <v>36</v>
      </c>
      <c r="P32575" t="s">
        <v>31</v>
      </c>
      <c r="Q32575">
        <v>1</v>
      </c>
      <c r="R32575" t="s">
        <v>55</v>
      </c>
      <c r="S32575">
        <v>0</v>
      </c>
      <c r="U32575" t="s">
        <v>38</v>
      </c>
      <c r="V32575" t="s">
        <v>38</v>
      </c>
      <c r="X32575" t="s">
        <v>38</v>
      </c>
      <c r="Y32575" t="s">
        <v>38</v>
      </c>
      <c r="AB32575" t="s">
        <v>38</v>
      </c>
    </row>
    <row r="32576" spans="1:28" x14ac:dyDescent="0.25">
      <c r="A32576">
        <v>990010</v>
      </c>
      <c r="B32576">
        <v>9900000015</v>
      </c>
      <c r="C32576" t="s">
        <v>2234</v>
      </c>
      <c r="D32576" t="s">
        <v>38</v>
      </c>
      <c r="E32576" t="s">
        <v>2227</v>
      </c>
      <c r="F32576" t="s">
        <v>2221</v>
      </c>
      <c r="G32576">
        <v>2</v>
      </c>
      <c r="H32576" t="s">
        <v>172</v>
      </c>
      <c r="I32576" t="s">
        <v>2222</v>
      </c>
      <c r="J32576" t="s">
        <v>2216</v>
      </c>
      <c r="K32576">
        <v>11149</v>
      </c>
      <c r="L32576" t="s">
        <v>33</v>
      </c>
      <c r="M32576" t="s">
        <v>34</v>
      </c>
      <c r="N32576" t="s">
        <v>35</v>
      </c>
      <c r="O32576" t="s">
        <v>36</v>
      </c>
      <c r="P32576" t="s">
        <v>31</v>
      </c>
      <c r="Q32576">
        <v>0</v>
      </c>
      <c r="R32576" t="s">
        <v>37</v>
      </c>
      <c r="S32576">
        <v>0</v>
      </c>
      <c r="U32576" t="s">
        <v>38</v>
      </c>
      <c r="V32576" t="s">
        <v>38</v>
      </c>
      <c r="X32576" t="s">
        <v>38</v>
      </c>
      <c r="Y32576" t="s">
        <v>38</v>
      </c>
      <c r="AB32576" t="s">
        <v>38</v>
      </c>
    </row>
    <row r="32577" spans="1:28" x14ac:dyDescent="0.25">
      <c r="A32577">
        <v>990010</v>
      </c>
      <c r="B32577">
        <v>9900000015</v>
      </c>
      <c r="C32577" t="s">
        <v>2234</v>
      </c>
      <c r="D32577" t="s">
        <v>38</v>
      </c>
      <c r="E32577" t="s">
        <v>2227</v>
      </c>
      <c r="F32577" t="s">
        <v>2221</v>
      </c>
      <c r="G32577">
        <v>2</v>
      </c>
      <c r="H32577" t="s">
        <v>172</v>
      </c>
      <c r="I32577" t="s">
        <v>2222</v>
      </c>
      <c r="J32577" t="s">
        <v>2216</v>
      </c>
      <c r="K32577">
        <v>11150</v>
      </c>
      <c r="L32577" t="s">
        <v>39</v>
      </c>
      <c r="M32577" t="s">
        <v>40</v>
      </c>
      <c r="N32577" t="s">
        <v>41</v>
      </c>
      <c r="O32577" t="s">
        <v>42</v>
      </c>
      <c r="P32577" t="s">
        <v>31</v>
      </c>
      <c r="Q32577">
        <v>2</v>
      </c>
      <c r="R32577" t="s">
        <v>37</v>
      </c>
      <c r="S32577">
        <v>0</v>
      </c>
      <c r="U32577" t="s">
        <v>38</v>
      </c>
      <c r="V32577" t="s">
        <v>38</v>
      </c>
      <c r="X32577" t="s">
        <v>38</v>
      </c>
      <c r="Y32577" t="s">
        <v>38</v>
      </c>
      <c r="AB32577" t="s">
        <v>38</v>
      </c>
    </row>
    <row r="32578" spans="1:28" x14ac:dyDescent="0.25">
      <c r="A32578">
        <v>990010</v>
      </c>
      <c r="B32578">
        <v>9900000015</v>
      </c>
      <c r="C32578" t="s">
        <v>2234</v>
      </c>
      <c r="D32578" t="s">
        <v>38</v>
      </c>
      <c r="E32578" t="s">
        <v>2227</v>
      </c>
      <c r="F32578" t="s">
        <v>2221</v>
      </c>
      <c r="G32578">
        <v>2</v>
      </c>
      <c r="H32578" t="s">
        <v>172</v>
      </c>
      <c r="I32578" t="s">
        <v>2222</v>
      </c>
      <c r="J32578" t="s">
        <v>2216</v>
      </c>
      <c r="K32578">
        <v>11151</v>
      </c>
      <c r="L32578" t="s">
        <v>47</v>
      </c>
      <c r="M32578" t="s">
        <v>48</v>
      </c>
      <c r="N32578" t="s">
        <v>48</v>
      </c>
      <c r="O32578" t="s">
        <v>36</v>
      </c>
      <c r="P32578" t="s">
        <v>31</v>
      </c>
      <c r="Q32578">
        <v>3</v>
      </c>
      <c r="R32578" t="s">
        <v>49</v>
      </c>
      <c r="S32578">
        <v>0</v>
      </c>
      <c r="U32578" t="s">
        <v>38</v>
      </c>
      <c r="V32578" t="s">
        <v>38</v>
      </c>
      <c r="X32578" t="s">
        <v>38</v>
      </c>
      <c r="Y32578" t="s">
        <v>38</v>
      </c>
      <c r="AB32578" t="s">
        <v>38</v>
      </c>
    </row>
    <row r="32579" spans="1:28" x14ac:dyDescent="0.25">
      <c r="A32579">
        <v>990010</v>
      </c>
      <c r="B32579">
        <v>9900000015</v>
      </c>
      <c r="C32579" t="s">
        <v>2234</v>
      </c>
      <c r="D32579" t="s">
        <v>38</v>
      </c>
      <c r="E32579" t="s">
        <v>2227</v>
      </c>
      <c r="F32579" t="s">
        <v>2221</v>
      </c>
      <c r="G32579">
        <v>2</v>
      </c>
      <c r="H32579" t="s">
        <v>172</v>
      </c>
      <c r="I32579" t="s">
        <v>2222</v>
      </c>
      <c r="J32579" t="s">
        <v>2216</v>
      </c>
      <c r="K32579">
        <v>11152</v>
      </c>
      <c r="L32579" t="s">
        <v>43</v>
      </c>
      <c r="M32579" t="s">
        <v>44</v>
      </c>
      <c r="N32579" t="s">
        <v>44</v>
      </c>
      <c r="O32579" t="s">
        <v>36</v>
      </c>
      <c r="P32579" t="s">
        <v>31</v>
      </c>
      <c r="Q32579">
        <v>2</v>
      </c>
      <c r="R32579" t="s">
        <v>37</v>
      </c>
      <c r="S32579">
        <v>0</v>
      </c>
      <c r="U32579" t="s">
        <v>38</v>
      </c>
      <c r="V32579" t="s">
        <v>38</v>
      </c>
      <c r="X32579" t="s">
        <v>38</v>
      </c>
      <c r="Y32579" t="s">
        <v>38</v>
      </c>
      <c r="AB32579" t="s">
        <v>38</v>
      </c>
    </row>
    <row r="32580" spans="1:28" x14ac:dyDescent="0.25">
      <c r="A32580">
        <v>990010</v>
      </c>
      <c r="B32580">
        <v>9900000015</v>
      </c>
      <c r="C32580" t="s">
        <v>2234</v>
      </c>
      <c r="D32580" t="s">
        <v>38</v>
      </c>
      <c r="E32580" t="s">
        <v>2227</v>
      </c>
      <c r="F32580" t="s">
        <v>2221</v>
      </c>
      <c r="G32580">
        <v>2</v>
      </c>
      <c r="H32580" t="s">
        <v>172</v>
      </c>
      <c r="I32580" t="s">
        <v>2222</v>
      </c>
      <c r="J32580" t="s">
        <v>2216</v>
      </c>
      <c r="K32580">
        <v>11153</v>
      </c>
      <c r="L32580" t="s">
        <v>50</v>
      </c>
      <c r="M32580" t="s">
        <v>51</v>
      </c>
      <c r="N32580" t="s">
        <v>51</v>
      </c>
      <c r="O32580" t="s">
        <v>36</v>
      </c>
      <c r="P32580" t="s">
        <v>31</v>
      </c>
      <c r="Q32580">
        <v>3</v>
      </c>
      <c r="R32580" t="s">
        <v>49</v>
      </c>
      <c r="S32580">
        <v>0</v>
      </c>
      <c r="U32580" t="s">
        <v>38</v>
      </c>
      <c r="V32580" t="s">
        <v>38</v>
      </c>
      <c r="X32580" t="s">
        <v>38</v>
      </c>
      <c r="Y32580" t="s">
        <v>38</v>
      </c>
      <c r="AB32580" t="s">
        <v>38</v>
      </c>
    </row>
    <row r="32581" spans="1:28" x14ac:dyDescent="0.25">
      <c r="A32581">
        <v>990010</v>
      </c>
      <c r="B32581">
        <v>9900000015</v>
      </c>
      <c r="C32581" t="s">
        <v>2234</v>
      </c>
      <c r="D32581" t="s">
        <v>38</v>
      </c>
      <c r="E32581" t="s">
        <v>2227</v>
      </c>
      <c r="F32581" t="s">
        <v>2221</v>
      </c>
      <c r="G32581">
        <v>2</v>
      </c>
      <c r="H32581" t="s">
        <v>172</v>
      </c>
      <c r="I32581" t="s">
        <v>2222</v>
      </c>
      <c r="J32581" t="s">
        <v>2216</v>
      </c>
      <c r="K32581">
        <v>11154</v>
      </c>
      <c r="L32581" t="s">
        <v>45</v>
      </c>
      <c r="M32581" t="s">
        <v>46</v>
      </c>
      <c r="N32581" t="s">
        <v>46</v>
      </c>
      <c r="O32581" t="s">
        <v>36</v>
      </c>
      <c r="P32581" t="s">
        <v>31</v>
      </c>
      <c r="Q32581">
        <v>2</v>
      </c>
      <c r="R32581" t="s">
        <v>37</v>
      </c>
      <c r="S32581">
        <v>0</v>
      </c>
      <c r="U32581" t="s">
        <v>38</v>
      </c>
      <c r="V32581" t="s">
        <v>38</v>
      </c>
      <c r="X32581" t="s">
        <v>38</v>
      </c>
      <c r="Y32581" t="s">
        <v>38</v>
      </c>
      <c r="AB32581" t="s">
        <v>38</v>
      </c>
    </row>
    <row r="32582" spans="1:28" x14ac:dyDescent="0.25">
      <c r="A32582">
        <v>990010</v>
      </c>
      <c r="B32582">
        <v>9900000015</v>
      </c>
      <c r="C32582" t="s">
        <v>2234</v>
      </c>
      <c r="D32582" t="s">
        <v>38</v>
      </c>
      <c r="E32582" t="s">
        <v>2227</v>
      </c>
      <c r="F32582" t="s">
        <v>2221</v>
      </c>
      <c r="G32582">
        <v>2</v>
      </c>
      <c r="H32582" t="s">
        <v>172</v>
      </c>
      <c r="I32582" t="s">
        <v>2222</v>
      </c>
      <c r="J32582" t="s">
        <v>2216</v>
      </c>
      <c r="K32582">
        <v>11156</v>
      </c>
      <c r="L32582" t="s">
        <v>52</v>
      </c>
      <c r="M32582" t="s">
        <v>53</v>
      </c>
      <c r="N32582" t="s">
        <v>54</v>
      </c>
      <c r="O32582" t="s">
        <v>42</v>
      </c>
      <c r="P32582" t="s">
        <v>31</v>
      </c>
      <c r="Q32582">
        <v>1</v>
      </c>
      <c r="R32582" t="s">
        <v>55</v>
      </c>
      <c r="S32582">
        <v>0</v>
      </c>
      <c r="U32582" t="s">
        <v>38</v>
      </c>
      <c r="V32582" t="s">
        <v>38</v>
      </c>
      <c r="X32582" t="s">
        <v>38</v>
      </c>
      <c r="Y32582" t="s">
        <v>38</v>
      </c>
      <c r="AB32582" t="s">
        <v>38</v>
      </c>
    </row>
    <row r="32583" spans="1:28" x14ac:dyDescent="0.25">
      <c r="A32583">
        <v>990010</v>
      </c>
      <c r="B32583">
        <v>9900000015</v>
      </c>
      <c r="C32583" t="s">
        <v>2234</v>
      </c>
      <c r="D32583" t="s">
        <v>38</v>
      </c>
      <c r="E32583" t="s">
        <v>2227</v>
      </c>
      <c r="F32583" t="s">
        <v>2221</v>
      </c>
      <c r="G32583">
        <v>2</v>
      </c>
      <c r="H32583" t="s">
        <v>172</v>
      </c>
      <c r="I32583" t="s">
        <v>2222</v>
      </c>
      <c r="J32583" t="s">
        <v>2216</v>
      </c>
      <c r="K32583">
        <v>11157</v>
      </c>
      <c r="L32583" t="s">
        <v>60</v>
      </c>
      <c r="M32583" t="s">
        <v>61</v>
      </c>
      <c r="N32583" t="s">
        <v>61</v>
      </c>
      <c r="O32583" t="s">
        <v>42</v>
      </c>
      <c r="P32583" t="s">
        <v>31</v>
      </c>
      <c r="Q32583">
        <v>2</v>
      </c>
      <c r="R32583" t="s">
        <v>37</v>
      </c>
      <c r="S32583">
        <v>0</v>
      </c>
      <c r="U32583" t="s">
        <v>38</v>
      </c>
      <c r="V32583" t="s">
        <v>38</v>
      </c>
      <c r="X32583" t="s">
        <v>38</v>
      </c>
      <c r="Y32583" t="s">
        <v>38</v>
      </c>
      <c r="AB32583" t="s">
        <v>38</v>
      </c>
    </row>
    <row r="32584" spans="1:28" x14ac:dyDescent="0.25">
      <c r="A32584">
        <v>990010</v>
      </c>
      <c r="B32584">
        <v>9900000015</v>
      </c>
      <c r="C32584" t="s">
        <v>2234</v>
      </c>
      <c r="D32584" t="s">
        <v>38</v>
      </c>
      <c r="E32584" t="s">
        <v>2227</v>
      </c>
      <c r="F32584" t="s">
        <v>2221</v>
      </c>
      <c r="G32584">
        <v>2</v>
      </c>
      <c r="H32584" t="s">
        <v>172</v>
      </c>
      <c r="I32584" t="s">
        <v>2222</v>
      </c>
      <c r="J32584" t="s">
        <v>2216</v>
      </c>
      <c r="K32584">
        <v>11158</v>
      </c>
      <c r="L32584" t="s">
        <v>62</v>
      </c>
      <c r="M32584" t="s">
        <v>63</v>
      </c>
      <c r="N32584" t="s">
        <v>63</v>
      </c>
      <c r="O32584" t="s">
        <v>42</v>
      </c>
      <c r="P32584" t="s">
        <v>31</v>
      </c>
      <c r="Q32584">
        <v>1</v>
      </c>
      <c r="R32584" t="s">
        <v>55</v>
      </c>
      <c r="S32584">
        <v>0</v>
      </c>
      <c r="T32584">
        <v>18</v>
      </c>
      <c r="U32584" t="s">
        <v>64</v>
      </c>
      <c r="V32584" t="s">
        <v>65</v>
      </c>
      <c r="W32584">
        <v>95</v>
      </c>
      <c r="X32584" t="s">
        <v>2278</v>
      </c>
      <c r="Y32584" t="s">
        <v>38</v>
      </c>
      <c r="Z32584">
        <v>0</v>
      </c>
      <c r="AA32584">
        <v>0</v>
      </c>
      <c r="AB32584" t="s">
        <v>31</v>
      </c>
    </row>
    <row r="32585" spans="1:28" x14ac:dyDescent="0.25">
      <c r="A32585">
        <v>990010</v>
      </c>
      <c r="B32585">
        <v>9900000015</v>
      </c>
      <c r="C32585" t="s">
        <v>2234</v>
      </c>
      <c r="D32585" t="s">
        <v>38</v>
      </c>
      <c r="E32585" t="s">
        <v>2227</v>
      </c>
      <c r="F32585" t="s">
        <v>2221</v>
      </c>
      <c r="G32585">
        <v>2</v>
      </c>
      <c r="H32585" t="s">
        <v>172</v>
      </c>
      <c r="I32585" t="s">
        <v>2222</v>
      </c>
      <c r="J32585" t="s">
        <v>2216</v>
      </c>
      <c r="K32585">
        <v>11158</v>
      </c>
      <c r="L32585" t="s">
        <v>62</v>
      </c>
      <c r="M32585" t="s">
        <v>63</v>
      </c>
      <c r="N32585" t="s">
        <v>63</v>
      </c>
      <c r="O32585" t="s">
        <v>42</v>
      </c>
      <c r="P32585" t="s">
        <v>31</v>
      </c>
      <c r="Q32585">
        <v>1</v>
      </c>
      <c r="R32585" t="s">
        <v>55</v>
      </c>
      <c r="S32585">
        <v>0</v>
      </c>
      <c r="T32585">
        <v>18</v>
      </c>
      <c r="U32585" t="s">
        <v>64</v>
      </c>
      <c r="V32585" t="s">
        <v>65</v>
      </c>
      <c r="W32585">
        <v>98</v>
      </c>
      <c r="X32585" t="s">
        <v>2279</v>
      </c>
      <c r="Y32585" t="s">
        <v>38</v>
      </c>
      <c r="Z32585">
        <v>3</v>
      </c>
      <c r="AA32585">
        <v>3</v>
      </c>
      <c r="AB32585" t="s">
        <v>31</v>
      </c>
    </row>
    <row r="32586" spans="1:28" x14ac:dyDescent="0.25">
      <c r="A32586">
        <v>990010</v>
      </c>
      <c r="B32586">
        <v>9900000015</v>
      </c>
      <c r="C32586" t="s">
        <v>2234</v>
      </c>
      <c r="D32586" t="s">
        <v>38</v>
      </c>
      <c r="E32586" t="s">
        <v>2227</v>
      </c>
      <c r="F32586" t="s">
        <v>2221</v>
      </c>
      <c r="G32586">
        <v>2</v>
      </c>
      <c r="H32586" t="s">
        <v>172</v>
      </c>
      <c r="I32586" t="s">
        <v>2222</v>
      </c>
      <c r="J32586" t="s">
        <v>2216</v>
      </c>
      <c r="K32586">
        <v>11158</v>
      </c>
      <c r="L32586" t="s">
        <v>62</v>
      </c>
      <c r="M32586" t="s">
        <v>63</v>
      </c>
      <c r="N32586" t="s">
        <v>63</v>
      </c>
      <c r="O32586" t="s">
        <v>42</v>
      </c>
      <c r="P32586" t="s">
        <v>31</v>
      </c>
      <c r="Q32586">
        <v>1</v>
      </c>
      <c r="R32586" t="s">
        <v>55</v>
      </c>
      <c r="S32586">
        <v>0</v>
      </c>
      <c r="T32586">
        <v>18</v>
      </c>
      <c r="U32586" t="s">
        <v>64</v>
      </c>
      <c r="V32586" t="s">
        <v>65</v>
      </c>
      <c r="W32586">
        <v>92</v>
      </c>
      <c r="X32586" t="s">
        <v>2281</v>
      </c>
      <c r="Y32586" t="s">
        <v>38</v>
      </c>
      <c r="Z32586">
        <v>-3</v>
      </c>
      <c r="AA32586">
        <v>-3</v>
      </c>
      <c r="AB32586" t="s">
        <v>31</v>
      </c>
    </row>
    <row r="32587" spans="1:28" x14ac:dyDescent="0.25">
      <c r="A32587">
        <v>990010</v>
      </c>
      <c r="B32587">
        <v>9900000015</v>
      </c>
      <c r="C32587" t="s">
        <v>2234</v>
      </c>
      <c r="D32587" t="s">
        <v>38</v>
      </c>
      <c r="E32587" t="s">
        <v>2227</v>
      </c>
      <c r="F32587" t="s">
        <v>2221</v>
      </c>
      <c r="G32587">
        <v>2</v>
      </c>
      <c r="H32587" t="s">
        <v>172</v>
      </c>
      <c r="I32587" t="s">
        <v>2222</v>
      </c>
      <c r="J32587" t="s">
        <v>2216</v>
      </c>
      <c r="K32587">
        <v>11158</v>
      </c>
      <c r="L32587" t="s">
        <v>62</v>
      </c>
      <c r="M32587" t="s">
        <v>63</v>
      </c>
      <c r="N32587" t="s">
        <v>63</v>
      </c>
      <c r="O32587" t="s">
        <v>42</v>
      </c>
      <c r="P32587" t="s">
        <v>31</v>
      </c>
      <c r="Q32587">
        <v>1</v>
      </c>
      <c r="R32587" t="s">
        <v>55</v>
      </c>
      <c r="S32587">
        <v>0</v>
      </c>
      <c r="T32587">
        <v>18</v>
      </c>
      <c r="U32587" t="s">
        <v>64</v>
      </c>
      <c r="V32587" t="s">
        <v>65</v>
      </c>
      <c r="W32587">
        <v>93</v>
      </c>
      <c r="X32587" t="s">
        <v>2282</v>
      </c>
      <c r="Y32587" t="s">
        <v>38</v>
      </c>
      <c r="Z32587">
        <v>-2</v>
      </c>
      <c r="AA32587">
        <v>-2</v>
      </c>
      <c r="AB32587" t="s">
        <v>31</v>
      </c>
    </row>
    <row r="32588" spans="1:28" x14ac:dyDescent="0.25">
      <c r="A32588">
        <v>990010</v>
      </c>
      <c r="B32588">
        <v>9900000015</v>
      </c>
      <c r="C32588" t="s">
        <v>2234</v>
      </c>
      <c r="D32588" t="s">
        <v>38</v>
      </c>
      <c r="E32588" t="s">
        <v>2227</v>
      </c>
      <c r="F32588" t="s">
        <v>2221</v>
      </c>
      <c r="G32588">
        <v>2</v>
      </c>
      <c r="H32588" t="s">
        <v>172</v>
      </c>
      <c r="I32588" t="s">
        <v>2222</v>
      </c>
      <c r="J32588" t="s">
        <v>2216</v>
      </c>
      <c r="K32588">
        <v>11158</v>
      </c>
      <c r="L32588" t="s">
        <v>62</v>
      </c>
      <c r="M32588" t="s">
        <v>63</v>
      </c>
      <c r="N32588" t="s">
        <v>63</v>
      </c>
      <c r="O32588" t="s">
        <v>42</v>
      </c>
      <c r="P32588" t="s">
        <v>31</v>
      </c>
      <c r="Q32588">
        <v>1</v>
      </c>
      <c r="R32588" t="s">
        <v>55</v>
      </c>
      <c r="S32588">
        <v>0</v>
      </c>
      <c r="T32588">
        <v>18</v>
      </c>
      <c r="U32588" t="s">
        <v>64</v>
      </c>
      <c r="V32588" t="s">
        <v>65</v>
      </c>
      <c r="W32588">
        <v>94</v>
      </c>
      <c r="X32588" t="s">
        <v>2283</v>
      </c>
      <c r="Y32588" t="s">
        <v>38</v>
      </c>
      <c r="Z32588">
        <v>-1</v>
      </c>
      <c r="AA32588">
        <v>-1</v>
      </c>
      <c r="AB32588" t="s">
        <v>31</v>
      </c>
    </row>
    <row r="32589" spans="1:28" x14ac:dyDescent="0.25">
      <c r="A32589">
        <v>990010</v>
      </c>
      <c r="B32589">
        <v>9900000015</v>
      </c>
      <c r="C32589" t="s">
        <v>2234</v>
      </c>
      <c r="D32589" t="s">
        <v>38</v>
      </c>
      <c r="E32589" t="s">
        <v>2227</v>
      </c>
      <c r="F32589" t="s">
        <v>2221</v>
      </c>
      <c r="G32589">
        <v>2</v>
      </c>
      <c r="H32589" t="s">
        <v>172</v>
      </c>
      <c r="I32589" t="s">
        <v>2222</v>
      </c>
      <c r="J32589" t="s">
        <v>2216</v>
      </c>
      <c r="K32589">
        <v>11158</v>
      </c>
      <c r="L32589" t="s">
        <v>62</v>
      </c>
      <c r="M32589" t="s">
        <v>63</v>
      </c>
      <c r="N32589" t="s">
        <v>63</v>
      </c>
      <c r="O32589" t="s">
        <v>42</v>
      </c>
      <c r="P32589" t="s">
        <v>31</v>
      </c>
      <c r="Q32589">
        <v>1</v>
      </c>
      <c r="R32589" t="s">
        <v>55</v>
      </c>
      <c r="S32589">
        <v>0</v>
      </c>
      <c r="T32589">
        <v>18</v>
      </c>
      <c r="U32589" t="s">
        <v>64</v>
      </c>
      <c r="V32589" t="s">
        <v>65</v>
      </c>
      <c r="W32589">
        <v>96</v>
      </c>
      <c r="X32589" t="s">
        <v>2277</v>
      </c>
      <c r="Y32589" t="s">
        <v>38</v>
      </c>
      <c r="Z32589">
        <v>1</v>
      </c>
      <c r="AA32589">
        <v>1</v>
      </c>
      <c r="AB32589" t="s">
        <v>31</v>
      </c>
    </row>
    <row r="32590" spans="1:28" x14ac:dyDescent="0.25">
      <c r="A32590">
        <v>990010</v>
      </c>
      <c r="B32590">
        <v>9900000015</v>
      </c>
      <c r="C32590" t="s">
        <v>2234</v>
      </c>
      <c r="D32590" t="s">
        <v>38</v>
      </c>
      <c r="E32590" t="s">
        <v>2227</v>
      </c>
      <c r="F32590" t="s">
        <v>2221</v>
      </c>
      <c r="G32590">
        <v>2</v>
      </c>
      <c r="H32590" t="s">
        <v>172</v>
      </c>
      <c r="I32590" t="s">
        <v>2222</v>
      </c>
      <c r="J32590" t="s">
        <v>2216</v>
      </c>
      <c r="K32590">
        <v>11158</v>
      </c>
      <c r="L32590" t="s">
        <v>62</v>
      </c>
      <c r="M32590" t="s">
        <v>63</v>
      </c>
      <c r="N32590" t="s">
        <v>63</v>
      </c>
      <c r="O32590" t="s">
        <v>42</v>
      </c>
      <c r="P32590" t="s">
        <v>31</v>
      </c>
      <c r="Q32590">
        <v>1</v>
      </c>
      <c r="R32590" t="s">
        <v>55</v>
      </c>
      <c r="S32590">
        <v>0</v>
      </c>
      <c r="T32590">
        <v>18</v>
      </c>
      <c r="U32590" t="s">
        <v>64</v>
      </c>
      <c r="V32590" t="s">
        <v>65</v>
      </c>
      <c r="W32590">
        <v>97</v>
      </c>
      <c r="X32590" t="s">
        <v>2280</v>
      </c>
      <c r="Y32590" t="s">
        <v>38</v>
      </c>
      <c r="Z32590">
        <v>2</v>
      </c>
      <c r="AA32590">
        <v>2</v>
      </c>
      <c r="AB32590" t="s">
        <v>31</v>
      </c>
    </row>
    <row r="32591" spans="1:28" x14ac:dyDescent="0.25">
      <c r="A32591">
        <v>990010</v>
      </c>
      <c r="B32591">
        <v>9900000015</v>
      </c>
      <c r="C32591" t="s">
        <v>2234</v>
      </c>
      <c r="D32591" t="s">
        <v>38</v>
      </c>
      <c r="E32591" t="s">
        <v>2227</v>
      </c>
      <c r="F32591" t="s">
        <v>2221</v>
      </c>
      <c r="G32591">
        <v>2</v>
      </c>
      <c r="H32591" t="s">
        <v>172</v>
      </c>
      <c r="I32591" t="s">
        <v>2222</v>
      </c>
      <c r="J32591" t="s">
        <v>2216</v>
      </c>
      <c r="K32591">
        <v>11159</v>
      </c>
      <c r="L32591" t="s">
        <v>38</v>
      </c>
      <c r="M32591" t="s">
        <v>2228</v>
      </c>
      <c r="N32591" t="s">
        <v>2228</v>
      </c>
      <c r="O32591" t="s">
        <v>36</v>
      </c>
      <c r="P32591" t="s">
        <v>31</v>
      </c>
      <c r="Q32591">
        <v>1</v>
      </c>
      <c r="R32591" t="s">
        <v>55</v>
      </c>
      <c r="S32591">
        <v>0</v>
      </c>
      <c r="U32591" t="s">
        <v>38</v>
      </c>
      <c r="V32591" t="s">
        <v>38</v>
      </c>
      <c r="X32591" t="s">
        <v>38</v>
      </c>
      <c r="Y32591" t="s">
        <v>38</v>
      </c>
      <c r="AB32591" t="s">
        <v>38</v>
      </c>
    </row>
    <row r="32592" spans="1:28" x14ac:dyDescent="0.25">
      <c r="A32592">
        <v>990010</v>
      </c>
      <c r="B32592">
        <v>9900000015</v>
      </c>
      <c r="C32592" t="s">
        <v>2234</v>
      </c>
      <c r="D32592" t="s">
        <v>38</v>
      </c>
      <c r="E32592" t="s">
        <v>2227</v>
      </c>
      <c r="F32592" t="s">
        <v>2221</v>
      </c>
      <c r="G32592">
        <v>2</v>
      </c>
      <c r="H32592" t="s">
        <v>172</v>
      </c>
      <c r="I32592" t="s">
        <v>2222</v>
      </c>
      <c r="J32592" t="s">
        <v>2216</v>
      </c>
      <c r="K32592">
        <v>11448</v>
      </c>
      <c r="L32592" t="s">
        <v>38</v>
      </c>
      <c r="M32592" t="s">
        <v>2229</v>
      </c>
      <c r="N32592" t="s">
        <v>2230</v>
      </c>
      <c r="O32592" t="s">
        <v>36</v>
      </c>
      <c r="P32592" t="s">
        <v>31</v>
      </c>
      <c r="Q32592">
        <v>1</v>
      </c>
      <c r="R32592" t="s">
        <v>55</v>
      </c>
      <c r="S32592">
        <v>0</v>
      </c>
      <c r="U32592" t="s">
        <v>38</v>
      </c>
      <c r="V32592" t="s">
        <v>38</v>
      </c>
      <c r="X32592" t="s">
        <v>38</v>
      </c>
      <c r="Y32592" t="s">
        <v>38</v>
      </c>
      <c r="AB32592" t="s">
        <v>38</v>
      </c>
    </row>
    <row r="32593" spans="1:28" x14ac:dyDescent="0.25">
      <c r="A32593">
        <v>990011</v>
      </c>
      <c r="B32593">
        <v>9900000016</v>
      </c>
      <c r="C32593" t="s">
        <v>2235</v>
      </c>
      <c r="D32593" t="s">
        <v>38</v>
      </c>
      <c r="E32593" t="s">
        <v>2227</v>
      </c>
      <c r="F32593" t="s">
        <v>2221</v>
      </c>
      <c r="G32593">
        <v>2</v>
      </c>
      <c r="H32593" t="s">
        <v>172</v>
      </c>
      <c r="I32593" t="s">
        <v>2222</v>
      </c>
      <c r="J32593" t="s">
        <v>2216</v>
      </c>
      <c r="K32593">
        <v>11160</v>
      </c>
      <c r="L32593" t="s">
        <v>33</v>
      </c>
      <c r="M32593" t="s">
        <v>34</v>
      </c>
      <c r="N32593" t="s">
        <v>35</v>
      </c>
      <c r="O32593" t="s">
        <v>36</v>
      </c>
      <c r="P32593" t="s">
        <v>31</v>
      </c>
      <c r="Q32593">
        <v>0</v>
      </c>
      <c r="R32593" t="s">
        <v>37</v>
      </c>
      <c r="S32593">
        <v>0</v>
      </c>
      <c r="U32593" t="s">
        <v>38</v>
      </c>
      <c r="V32593" t="s">
        <v>38</v>
      </c>
      <c r="X32593" t="s">
        <v>38</v>
      </c>
      <c r="Y32593" t="s">
        <v>38</v>
      </c>
      <c r="AB32593" t="s">
        <v>38</v>
      </c>
    </row>
    <row r="32594" spans="1:28" x14ac:dyDescent="0.25">
      <c r="A32594">
        <v>990011</v>
      </c>
      <c r="B32594">
        <v>9900000016</v>
      </c>
      <c r="C32594" t="s">
        <v>2235</v>
      </c>
      <c r="D32594" t="s">
        <v>38</v>
      </c>
      <c r="E32594" t="s">
        <v>2227</v>
      </c>
      <c r="F32594" t="s">
        <v>2221</v>
      </c>
      <c r="G32594">
        <v>2</v>
      </c>
      <c r="H32594" t="s">
        <v>172</v>
      </c>
      <c r="I32594" t="s">
        <v>2222</v>
      </c>
      <c r="J32594" t="s">
        <v>2216</v>
      </c>
      <c r="K32594">
        <v>11161</v>
      </c>
      <c r="L32594" t="s">
        <v>39</v>
      </c>
      <c r="M32594" t="s">
        <v>40</v>
      </c>
      <c r="N32594" t="s">
        <v>41</v>
      </c>
      <c r="O32594" t="s">
        <v>42</v>
      </c>
      <c r="P32594" t="s">
        <v>31</v>
      </c>
      <c r="Q32594">
        <v>2</v>
      </c>
      <c r="R32594" t="s">
        <v>37</v>
      </c>
      <c r="S32594">
        <v>0</v>
      </c>
      <c r="U32594" t="s">
        <v>38</v>
      </c>
      <c r="V32594" t="s">
        <v>38</v>
      </c>
      <c r="X32594" t="s">
        <v>38</v>
      </c>
      <c r="Y32594" t="s">
        <v>38</v>
      </c>
      <c r="AB32594" t="s">
        <v>38</v>
      </c>
    </row>
    <row r="32595" spans="1:28" x14ac:dyDescent="0.25">
      <c r="A32595">
        <v>990011</v>
      </c>
      <c r="B32595">
        <v>9900000016</v>
      </c>
      <c r="C32595" t="s">
        <v>2235</v>
      </c>
      <c r="D32595" t="s">
        <v>38</v>
      </c>
      <c r="E32595" t="s">
        <v>2227</v>
      </c>
      <c r="F32595" t="s">
        <v>2221</v>
      </c>
      <c r="G32595">
        <v>2</v>
      </c>
      <c r="H32595" t="s">
        <v>172</v>
      </c>
      <c r="I32595" t="s">
        <v>2222</v>
      </c>
      <c r="J32595" t="s">
        <v>2216</v>
      </c>
      <c r="K32595">
        <v>11162</v>
      </c>
      <c r="L32595" t="s">
        <v>47</v>
      </c>
      <c r="M32595" t="s">
        <v>48</v>
      </c>
      <c r="N32595" t="s">
        <v>48</v>
      </c>
      <c r="O32595" t="s">
        <v>36</v>
      </c>
      <c r="P32595" t="s">
        <v>31</v>
      </c>
      <c r="Q32595">
        <v>3</v>
      </c>
      <c r="R32595" t="s">
        <v>49</v>
      </c>
      <c r="S32595">
        <v>0</v>
      </c>
      <c r="U32595" t="s">
        <v>38</v>
      </c>
      <c r="V32595" t="s">
        <v>38</v>
      </c>
      <c r="X32595" t="s">
        <v>38</v>
      </c>
      <c r="Y32595" t="s">
        <v>38</v>
      </c>
      <c r="AB32595" t="s">
        <v>38</v>
      </c>
    </row>
    <row r="32596" spans="1:28" x14ac:dyDescent="0.25">
      <c r="A32596">
        <v>990011</v>
      </c>
      <c r="B32596">
        <v>9900000016</v>
      </c>
      <c r="C32596" t="s">
        <v>2235</v>
      </c>
      <c r="D32596" t="s">
        <v>38</v>
      </c>
      <c r="E32596" t="s">
        <v>2227</v>
      </c>
      <c r="F32596" t="s">
        <v>2221</v>
      </c>
      <c r="G32596">
        <v>2</v>
      </c>
      <c r="H32596" t="s">
        <v>172</v>
      </c>
      <c r="I32596" t="s">
        <v>2222</v>
      </c>
      <c r="J32596" t="s">
        <v>2216</v>
      </c>
      <c r="K32596">
        <v>11163</v>
      </c>
      <c r="L32596" t="s">
        <v>43</v>
      </c>
      <c r="M32596" t="s">
        <v>44</v>
      </c>
      <c r="N32596" t="s">
        <v>44</v>
      </c>
      <c r="O32596" t="s">
        <v>36</v>
      </c>
      <c r="P32596" t="s">
        <v>31</v>
      </c>
      <c r="Q32596">
        <v>2</v>
      </c>
      <c r="R32596" t="s">
        <v>37</v>
      </c>
      <c r="S32596">
        <v>0</v>
      </c>
      <c r="U32596" t="s">
        <v>38</v>
      </c>
      <c r="V32596" t="s">
        <v>38</v>
      </c>
      <c r="X32596" t="s">
        <v>38</v>
      </c>
      <c r="Y32596" t="s">
        <v>38</v>
      </c>
      <c r="AB32596" t="s">
        <v>38</v>
      </c>
    </row>
    <row r="32597" spans="1:28" x14ac:dyDescent="0.25">
      <c r="A32597">
        <v>990011</v>
      </c>
      <c r="B32597">
        <v>9900000016</v>
      </c>
      <c r="C32597" t="s">
        <v>2235</v>
      </c>
      <c r="D32597" t="s">
        <v>38</v>
      </c>
      <c r="E32597" t="s">
        <v>2227</v>
      </c>
      <c r="F32597" t="s">
        <v>2221</v>
      </c>
      <c r="G32597">
        <v>2</v>
      </c>
      <c r="H32597" t="s">
        <v>172</v>
      </c>
      <c r="I32597" t="s">
        <v>2222</v>
      </c>
      <c r="J32597" t="s">
        <v>2216</v>
      </c>
      <c r="K32597">
        <v>11164</v>
      </c>
      <c r="L32597" t="s">
        <v>50</v>
      </c>
      <c r="M32597" t="s">
        <v>51</v>
      </c>
      <c r="N32597" t="s">
        <v>51</v>
      </c>
      <c r="O32597" t="s">
        <v>36</v>
      </c>
      <c r="P32597" t="s">
        <v>31</v>
      </c>
      <c r="Q32597">
        <v>3</v>
      </c>
      <c r="R32597" t="s">
        <v>49</v>
      </c>
      <c r="S32597">
        <v>0</v>
      </c>
      <c r="U32597" t="s">
        <v>38</v>
      </c>
      <c r="V32597" t="s">
        <v>38</v>
      </c>
      <c r="X32597" t="s">
        <v>38</v>
      </c>
      <c r="Y32597" t="s">
        <v>38</v>
      </c>
      <c r="AB32597" t="s">
        <v>38</v>
      </c>
    </row>
    <row r="32598" spans="1:28" x14ac:dyDescent="0.25">
      <c r="A32598">
        <v>990011</v>
      </c>
      <c r="B32598">
        <v>9900000016</v>
      </c>
      <c r="C32598" t="s">
        <v>2235</v>
      </c>
      <c r="D32598" t="s">
        <v>38</v>
      </c>
      <c r="E32598" t="s">
        <v>2227</v>
      </c>
      <c r="F32598" t="s">
        <v>2221</v>
      </c>
      <c r="G32598">
        <v>2</v>
      </c>
      <c r="H32598" t="s">
        <v>172</v>
      </c>
      <c r="I32598" t="s">
        <v>2222</v>
      </c>
      <c r="J32598" t="s">
        <v>2216</v>
      </c>
      <c r="K32598">
        <v>11165</v>
      </c>
      <c r="L32598" t="s">
        <v>45</v>
      </c>
      <c r="M32598" t="s">
        <v>46</v>
      </c>
      <c r="N32598" t="s">
        <v>46</v>
      </c>
      <c r="O32598" t="s">
        <v>36</v>
      </c>
      <c r="P32598" t="s">
        <v>31</v>
      </c>
      <c r="Q32598">
        <v>2</v>
      </c>
      <c r="R32598" t="s">
        <v>37</v>
      </c>
      <c r="S32598">
        <v>0</v>
      </c>
      <c r="U32598" t="s">
        <v>38</v>
      </c>
      <c r="V32598" t="s">
        <v>38</v>
      </c>
      <c r="X32598" t="s">
        <v>38</v>
      </c>
      <c r="Y32598" t="s">
        <v>38</v>
      </c>
      <c r="AB32598" t="s">
        <v>38</v>
      </c>
    </row>
    <row r="32599" spans="1:28" x14ac:dyDescent="0.25">
      <c r="A32599">
        <v>990011</v>
      </c>
      <c r="B32599">
        <v>9900000016</v>
      </c>
      <c r="C32599" t="s">
        <v>2235</v>
      </c>
      <c r="D32599" t="s">
        <v>38</v>
      </c>
      <c r="E32599" t="s">
        <v>2227</v>
      </c>
      <c r="F32599" t="s">
        <v>2221</v>
      </c>
      <c r="G32599">
        <v>2</v>
      </c>
      <c r="H32599" t="s">
        <v>172</v>
      </c>
      <c r="I32599" t="s">
        <v>2222</v>
      </c>
      <c r="J32599" t="s">
        <v>2216</v>
      </c>
      <c r="K32599">
        <v>11167</v>
      </c>
      <c r="L32599" t="s">
        <v>52</v>
      </c>
      <c r="M32599" t="s">
        <v>53</v>
      </c>
      <c r="N32599" t="s">
        <v>54</v>
      </c>
      <c r="O32599" t="s">
        <v>42</v>
      </c>
      <c r="P32599" t="s">
        <v>31</v>
      </c>
      <c r="Q32599">
        <v>1</v>
      </c>
      <c r="R32599" t="s">
        <v>55</v>
      </c>
      <c r="S32599">
        <v>0</v>
      </c>
      <c r="U32599" t="s">
        <v>38</v>
      </c>
      <c r="V32599" t="s">
        <v>38</v>
      </c>
      <c r="X32599" t="s">
        <v>38</v>
      </c>
      <c r="Y32599" t="s">
        <v>38</v>
      </c>
      <c r="AB32599" t="s">
        <v>38</v>
      </c>
    </row>
    <row r="32600" spans="1:28" x14ac:dyDescent="0.25">
      <c r="A32600">
        <v>990011</v>
      </c>
      <c r="B32600">
        <v>9900000016</v>
      </c>
      <c r="C32600" t="s">
        <v>2235</v>
      </c>
      <c r="D32600" t="s">
        <v>38</v>
      </c>
      <c r="E32600" t="s">
        <v>2227</v>
      </c>
      <c r="F32600" t="s">
        <v>2221</v>
      </c>
      <c r="G32600">
        <v>2</v>
      </c>
      <c r="H32600" t="s">
        <v>172</v>
      </c>
      <c r="I32600" t="s">
        <v>2222</v>
      </c>
      <c r="J32600" t="s">
        <v>2216</v>
      </c>
      <c r="K32600">
        <v>11168</v>
      </c>
      <c r="L32600" t="s">
        <v>60</v>
      </c>
      <c r="M32600" t="s">
        <v>61</v>
      </c>
      <c r="N32600" t="s">
        <v>61</v>
      </c>
      <c r="O32600" t="s">
        <v>42</v>
      </c>
      <c r="P32600" t="s">
        <v>31</v>
      </c>
      <c r="Q32600">
        <v>2</v>
      </c>
      <c r="R32600" t="s">
        <v>37</v>
      </c>
      <c r="S32600">
        <v>0</v>
      </c>
      <c r="U32600" t="s">
        <v>38</v>
      </c>
      <c r="V32600" t="s">
        <v>38</v>
      </c>
      <c r="X32600" t="s">
        <v>38</v>
      </c>
      <c r="Y32600" t="s">
        <v>38</v>
      </c>
      <c r="AB32600" t="s">
        <v>38</v>
      </c>
    </row>
    <row r="32601" spans="1:28" x14ac:dyDescent="0.25">
      <c r="A32601">
        <v>990011</v>
      </c>
      <c r="B32601">
        <v>9900000016</v>
      </c>
      <c r="C32601" t="s">
        <v>2235</v>
      </c>
      <c r="D32601" t="s">
        <v>38</v>
      </c>
      <c r="E32601" t="s">
        <v>2227</v>
      </c>
      <c r="F32601" t="s">
        <v>2221</v>
      </c>
      <c r="G32601">
        <v>2</v>
      </c>
      <c r="H32601" t="s">
        <v>172</v>
      </c>
      <c r="I32601" t="s">
        <v>2222</v>
      </c>
      <c r="J32601" t="s">
        <v>2216</v>
      </c>
      <c r="K32601">
        <v>11169</v>
      </c>
      <c r="L32601" t="s">
        <v>62</v>
      </c>
      <c r="M32601" t="s">
        <v>63</v>
      </c>
      <c r="N32601" t="s">
        <v>63</v>
      </c>
      <c r="O32601" t="s">
        <v>42</v>
      </c>
      <c r="P32601" t="s">
        <v>31</v>
      </c>
      <c r="Q32601">
        <v>1</v>
      </c>
      <c r="R32601" t="s">
        <v>55</v>
      </c>
      <c r="S32601">
        <v>0</v>
      </c>
      <c r="T32601">
        <v>18</v>
      </c>
      <c r="U32601" t="s">
        <v>64</v>
      </c>
      <c r="V32601" t="s">
        <v>65</v>
      </c>
      <c r="W32601">
        <v>92</v>
      </c>
      <c r="X32601" t="s">
        <v>2281</v>
      </c>
      <c r="Y32601" t="s">
        <v>38</v>
      </c>
      <c r="Z32601">
        <v>-3</v>
      </c>
      <c r="AA32601">
        <v>-3</v>
      </c>
      <c r="AB32601" t="s">
        <v>31</v>
      </c>
    </row>
    <row r="32602" spans="1:28" x14ac:dyDescent="0.25">
      <c r="A32602">
        <v>990011</v>
      </c>
      <c r="B32602">
        <v>9900000016</v>
      </c>
      <c r="C32602" t="s">
        <v>2235</v>
      </c>
      <c r="D32602" t="s">
        <v>38</v>
      </c>
      <c r="E32602" t="s">
        <v>2227</v>
      </c>
      <c r="F32602" t="s">
        <v>2221</v>
      </c>
      <c r="G32602">
        <v>2</v>
      </c>
      <c r="H32602" t="s">
        <v>172</v>
      </c>
      <c r="I32602" t="s">
        <v>2222</v>
      </c>
      <c r="J32602" t="s">
        <v>2216</v>
      </c>
      <c r="K32602">
        <v>11169</v>
      </c>
      <c r="L32602" t="s">
        <v>62</v>
      </c>
      <c r="M32602" t="s">
        <v>63</v>
      </c>
      <c r="N32602" t="s">
        <v>63</v>
      </c>
      <c r="O32602" t="s">
        <v>42</v>
      </c>
      <c r="P32602" t="s">
        <v>31</v>
      </c>
      <c r="Q32602">
        <v>1</v>
      </c>
      <c r="R32602" t="s">
        <v>55</v>
      </c>
      <c r="S32602">
        <v>0</v>
      </c>
      <c r="T32602">
        <v>18</v>
      </c>
      <c r="U32602" t="s">
        <v>64</v>
      </c>
      <c r="V32602" t="s">
        <v>65</v>
      </c>
      <c r="W32602">
        <v>98</v>
      </c>
      <c r="X32602" t="s">
        <v>2279</v>
      </c>
      <c r="Y32602" t="s">
        <v>38</v>
      </c>
      <c r="Z32602">
        <v>3</v>
      </c>
      <c r="AA32602">
        <v>3</v>
      </c>
      <c r="AB32602" t="s">
        <v>31</v>
      </c>
    </row>
    <row r="32603" spans="1:28" x14ac:dyDescent="0.25">
      <c r="A32603">
        <v>990011</v>
      </c>
      <c r="B32603">
        <v>9900000016</v>
      </c>
      <c r="C32603" t="s">
        <v>2235</v>
      </c>
      <c r="D32603" t="s">
        <v>38</v>
      </c>
      <c r="E32603" t="s">
        <v>2227</v>
      </c>
      <c r="F32603" t="s">
        <v>2221</v>
      </c>
      <c r="G32603">
        <v>2</v>
      </c>
      <c r="H32603" t="s">
        <v>172</v>
      </c>
      <c r="I32603" t="s">
        <v>2222</v>
      </c>
      <c r="J32603" t="s">
        <v>2216</v>
      </c>
      <c r="K32603">
        <v>11169</v>
      </c>
      <c r="L32603" t="s">
        <v>62</v>
      </c>
      <c r="M32603" t="s">
        <v>63</v>
      </c>
      <c r="N32603" t="s">
        <v>63</v>
      </c>
      <c r="O32603" t="s">
        <v>42</v>
      </c>
      <c r="P32603" t="s">
        <v>31</v>
      </c>
      <c r="Q32603">
        <v>1</v>
      </c>
      <c r="R32603" t="s">
        <v>55</v>
      </c>
      <c r="S32603">
        <v>0</v>
      </c>
      <c r="T32603">
        <v>18</v>
      </c>
      <c r="U32603" t="s">
        <v>64</v>
      </c>
      <c r="V32603" t="s">
        <v>65</v>
      </c>
      <c r="W32603">
        <v>93</v>
      </c>
      <c r="X32603" t="s">
        <v>2282</v>
      </c>
      <c r="Y32603" t="s">
        <v>38</v>
      </c>
      <c r="Z32603">
        <v>-2</v>
      </c>
      <c r="AA32603">
        <v>-2</v>
      </c>
      <c r="AB32603" t="s">
        <v>31</v>
      </c>
    </row>
    <row r="32604" spans="1:28" x14ac:dyDescent="0.25">
      <c r="A32604">
        <v>990011</v>
      </c>
      <c r="B32604">
        <v>9900000016</v>
      </c>
      <c r="C32604" t="s">
        <v>2235</v>
      </c>
      <c r="D32604" t="s">
        <v>38</v>
      </c>
      <c r="E32604" t="s">
        <v>2227</v>
      </c>
      <c r="F32604" t="s">
        <v>2221</v>
      </c>
      <c r="G32604">
        <v>2</v>
      </c>
      <c r="H32604" t="s">
        <v>172</v>
      </c>
      <c r="I32604" t="s">
        <v>2222</v>
      </c>
      <c r="J32604" t="s">
        <v>2216</v>
      </c>
      <c r="K32604">
        <v>11169</v>
      </c>
      <c r="L32604" t="s">
        <v>62</v>
      </c>
      <c r="M32604" t="s">
        <v>63</v>
      </c>
      <c r="N32604" t="s">
        <v>63</v>
      </c>
      <c r="O32604" t="s">
        <v>42</v>
      </c>
      <c r="P32604" t="s">
        <v>31</v>
      </c>
      <c r="Q32604">
        <v>1</v>
      </c>
      <c r="R32604" t="s">
        <v>55</v>
      </c>
      <c r="S32604">
        <v>0</v>
      </c>
      <c r="T32604">
        <v>18</v>
      </c>
      <c r="U32604" t="s">
        <v>64</v>
      </c>
      <c r="V32604" t="s">
        <v>65</v>
      </c>
      <c r="W32604">
        <v>94</v>
      </c>
      <c r="X32604" t="s">
        <v>2283</v>
      </c>
      <c r="Y32604" t="s">
        <v>38</v>
      </c>
      <c r="Z32604">
        <v>-1</v>
      </c>
      <c r="AA32604">
        <v>-1</v>
      </c>
      <c r="AB32604" t="s">
        <v>31</v>
      </c>
    </row>
    <row r="32605" spans="1:28" x14ac:dyDescent="0.25">
      <c r="A32605">
        <v>990011</v>
      </c>
      <c r="B32605">
        <v>9900000016</v>
      </c>
      <c r="C32605" t="s">
        <v>2235</v>
      </c>
      <c r="D32605" t="s">
        <v>38</v>
      </c>
      <c r="E32605" t="s">
        <v>2227</v>
      </c>
      <c r="F32605" t="s">
        <v>2221</v>
      </c>
      <c r="G32605">
        <v>2</v>
      </c>
      <c r="H32605" t="s">
        <v>172</v>
      </c>
      <c r="I32605" t="s">
        <v>2222</v>
      </c>
      <c r="J32605" t="s">
        <v>2216</v>
      </c>
      <c r="K32605">
        <v>11169</v>
      </c>
      <c r="L32605" t="s">
        <v>62</v>
      </c>
      <c r="M32605" t="s">
        <v>63</v>
      </c>
      <c r="N32605" t="s">
        <v>63</v>
      </c>
      <c r="O32605" t="s">
        <v>42</v>
      </c>
      <c r="P32605" t="s">
        <v>31</v>
      </c>
      <c r="Q32605">
        <v>1</v>
      </c>
      <c r="R32605" t="s">
        <v>55</v>
      </c>
      <c r="S32605">
        <v>0</v>
      </c>
      <c r="T32605">
        <v>18</v>
      </c>
      <c r="U32605" t="s">
        <v>64</v>
      </c>
      <c r="V32605" t="s">
        <v>65</v>
      </c>
      <c r="W32605">
        <v>95</v>
      </c>
      <c r="X32605" t="s">
        <v>2278</v>
      </c>
      <c r="Y32605" t="s">
        <v>38</v>
      </c>
      <c r="Z32605">
        <v>0</v>
      </c>
      <c r="AA32605">
        <v>0</v>
      </c>
      <c r="AB32605" t="s">
        <v>31</v>
      </c>
    </row>
    <row r="32606" spans="1:28" x14ac:dyDescent="0.25">
      <c r="A32606">
        <v>990011</v>
      </c>
      <c r="B32606">
        <v>9900000016</v>
      </c>
      <c r="C32606" t="s">
        <v>2235</v>
      </c>
      <c r="D32606" t="s">
        <v>38</v>
      </c>
      <c r="E32606" t="s">
        <v>2227</v>
      </c>
      <c r="F32606" t="s">
        <v>2221</v>
      </c>
      <c r="G32606">
        <v>2</v>
      </c>
      <c r="H32606" t="s">
        <v>172</v>
      </c>
      <c r="I32606" t="s">
        <v>2222</v>
      </c>
      <c r="J32606" t="s">
        <v>2216</v>
      </c>
      <c r="K32606">
        <v>11169</v>
      </c>
      <c r="L32606" t="s">
        <v>62</v>
      </c>
      <c r="M32606" t="s">
        <v>63</v>
      </c>
      <c r="N32606" t="s">
        <v>63</v>
      </c>
      <c r="O32606" t="s">
        <v>42</v>
      </c>
      <c r="P32606" t="s">
        <v>31</v>
      </c>
      <c r="Q32606">
        <v>1</v>
      </c>
      <c r="R32606" t="s">
        <v>55</v>
      </c>
      <c r="S32606">
        <v>0</v>
      </c>
      <c r="T32606">
        <v>18</v>
      </c>
      <c r="U32606" t="s">
        <v>64</v>
      </c>
      <c r="V32606" t="s">
        <v>65</v>
      </c>
      <c r="W32606">
        <v>96</v>
      </c>
      <c r="X32606" t="s">
        <v>2277</v>
      </c>
      <c r="Y32606" t="s">
        <v>38</v>
      </c>
      <c r="Z32606">
        <v>1</v>
      </c>
      <c r="AA32606">
        <v>1</v>
      </c>
      <c r="AB32606" t="s">
        <v>31</v>
      </c>
    </row>
    <row r="32607" spans="1:28" x14ac:dyDescent="0.25">
      <c r="A32607">
        <v>990011</v>
      </c>
      <c r="B32607">
        <v>9900000016</v>
      </c>
      <c r="C32607" t="s">
        <v>2235</v>
      </c>
      <c r="D32607" t="s">
        <v>38</v>
      </c>
      <c r="E32607" t="s">
        <v>2227</v>
      </c>
      <c r="F32607" t="s">
        <v>2221</v>
      </c>
      <c r="G32607">
        <v>2</v>
      </c>
      <c r="H32607" t="s">
        <v>172</v>
      </c>
      <c r="I32607" t="s">
        <v>2222</v>
      </c>
      <c r="J32607" t="s">
        <v>2216</v>
      </c>
      <c r="K32607">
        <v>11169</v>
      </c>
      <c r="L32607" t="s">
        <v>62</v>
      </c>
      <c r="M32607" t="s">
        <v>63</v>
      </c>
      <c r="N32607" t="s">
        <v>63</v>
      </c>
      <c r="O32607" t="s">
        <v>42</v>
      </c>
      <c r="P32607" t="s">
        <v>31</v>
      </c>
      <c r="Q32607">
        <v>1</v>
      </c>
      <c r="R32607" t="s">
        <v>55</v>
      </c>
      <c r="S32607">
        <v>0</v>
      </c>
      <c r="T32607">
        <v>18</v>
      </c>
      <c r="U32607" t="s">
        <v>64</v>
      </c>
      <c r="V32607" t="s">
        <v>65</v>
      </c>
      <c r="W32607">
        <v>97</v>
      </c>
      <c r="X32607" t="s">
        <v>2280</v>
      </c>
      <c r="Y32607" t="s">
        <v>38</v>
      </c>
      <c r="Z32607">
        <v>2</v>
      </c>
      <c r="AA32607">
        <v>2</v>
      </c>
      <c r="AB32607" t="s">
        <v>31</v>
      </c>
    </row>
    <row r="32608" spans="1:28" x14ac:dyDescent="0.25">
      <c r="A32608">
        <v>990011</v>
      </c>
      <c r="B32608">
        <v>9900000016</v>
      </c>
      <c r="C32608" t="s">
        <v>2235</v>
      </c>
      <c r="D32608" t="s">
        <v>38</v>
      </c>
      <c r="E32608" t="s">
        <v>2227</v>
      </c>
      <c r="F32608" t="s">
        <v>2221</v>
      </c>
      <c r="G32608">
        <v>2</v>
      </c>
      <c r="H32608" t="s">
        <v>172</v>
      </c>
      <c r="I32608" t="s">
        <v>2222</v>
      </c>
      <c r="J32608" t="s">
        <v>2216</v>
      </c>
      <c r="K32608">
        <v>11170</v>
      </c>
      <c r="L32608" t="s">
        <v>38</v>
      </c>
      <c r="M32608" t="s">
        <v>2228</v>
      </c>
      <c r="N32608" t="s">
        <v>2228</v>
      </c>
      <c r="O32608" t="s">
        <v>36</v>
      </c>
      <c r="P32608" t="s">
        <v>31</v>
      </c>
      <c r="Q32608">
        <v>1</v>
      </c>
      <c r="R32608" t="s">
        <v>55</v>
      </c>
      <c r="S32608">
        <v>0</v>
      </c>
      <c r="U32608" t="s">
        <v>38</v>
      </c>
      <c r="V32608" t="s">
        <v>38</v>
      </c>
      <c r="X32608" t="s">
        <v>38</v>
      </c>
      <c r="Y32608" t="s">
        <v>38</v>
      </c>
      <c r="AB32608" t="s">
        <v>38</v>
      </c>
    </row>
    <row r="32609" spans="1:28" x14ac:dyDescent="0.25">
      <c r="A32609">
        <v>990011</v>
      </c>
      <c r="B32609">
        <v>9900000016</v>
      </c>
      <c r="C32609" t="s">
        <v>2235</v>
      </c>
      <c r="D32609" t="s">
        <v>38</v>
      </c>
      <c r="E32609" t="s">
        <v>2227</v>
      </c>
      <c r="F32609" t="s">
        <v>2221</v>
      </c>
      <c r="G32609">
        <v>2</v>
      </c>
      <c r="H32609" t="s">
        <v>172</v>
      </c>
      <c r="I32609" t="s">
        <v>2222</v>
      </c>
      <c r="J32609" t="s">
        <v>2216</v>
      </c>
      <c r="K32609">
        <v>11449</v>
      </c>
      <c r="L32609" t="s">
        <v>38</v>
      </c>
      <c r="M32609" t="s">
        <v>2229</v>
      </c>
      <c r="N32609" t="s">
        <v>2230</v>
      </c>
      <c r="O32609" t="s">
        <v>36</v>
      </c>
      <c r="P32609" t="s">
        <v>31</v>
      </c>
      <c r="Q32609">
        <v>1</v>
      </c>
      <c r="R32609" t="s">
        <v>55</v>
      </c>
      <c r="S32609">
        <v>0</v>
      </c>
      <c r="U32609" t="s">
        <v>38</v>
      </c>
      <c r="V32609" t="s">
        <v>38</v>
      </c>
      <c r="X32609" t="s">
        <v>38</v>
      </c>
      <c r="Y32609" t="s">
        <v>38</v>
      </c>
      <c r="AB32609" t="s">
        <v>38</v>
      </c>
    </row>
    <row r="32610" spans="1:28" x14ac:dyDescent="0.25">
      <c r="A32610">
        <v>990012</v>
      </c>
      <c r="B32610">
        <v>9900000017</v>
      </c>
      <c r="C32610" t="s">
        <v>2236</v>
      </c>
      <c r="D32610" t="s">
        <v>38</v>
      </c>
      <c r="E32610" t="s">
        <v>2227</v>
      </c>
      <c r="F32610" t="s">
        <v>2221</v>
      </c>
      <c r="G32610">
        <v>2</v>
      </c>
      <c r="H32610" t="s">
        <v>172</v>
      </c>
      <c r="I32610" t="s">
        <v>2222</v>
      </c>
      <c r="J32610" t="s">
        <v>2216</v>
      </c>
      <c r="K32610">
        <v>11171</v>
      </c>
      <c r="L32610" t="s">
        <v>33</v>
      </c>
      <c r="M32610" t="s">
        <v>34</v>
      </c>
      <c r="N32610" t="s">
        <v>35</v>
      </c>
      <c r="O32610" t="s">
        <v>36</v>
      </c>
      <c r="P32610" t="s">
        <v>31</v>
      </c>
      <c r="Q32610">
        <v>0</v>
      </c>
      <c r="R32610" t="s">
        <v>37</v>
      </c>
      <c r="S32610">
        <v>0</v>
      </c>
      <c r="U32610" t="s">
        <v>38</v>
      </c>
      <c r="V32610" t="s">
        <v>38</v>
      </c>
      <c r="X32610" t="s">
        <v>38</v>
      </c>
      <c r="Y32610" t="s">
        <v>38</v>
      </c>
      <c r="AB32610" t="s">
        <v>38</v>
      </c>
    </row>
    <row r="32611" spans="1:28" x14ac:dyDescent="0.25">
      <c r="A32611">
        <v>990012</v>
      </c>
      <c r="B32611">
        <v>9900000017</v>
      </c>
      <c r="C32611" t="s">
        <v>2236</v>
      </c>
      <c r="D32611" t="s">
        <v>38</v>
      </c>
      <c r="E32611" t="s">
        <v>2227</v>
      </c>
      <c r="F32611" t="s">
        <v>2221</v>
      </c>
      <c r="G32611">
        <v>2</v>
      </c>
      <c r="H32611" t="s">
        <v>172</v>
      </c>
      <c r="I32611" t="s">
        <v>2222</v>
      </c>
      <c r="J32611" t="s">
        <v>2216</v>
      </c>
      <c r="K32611">
        <v>11172</v>
      </c>
      <c r="L32611" t="s">
        <v>39</v>
      </c>
      <c r="M32611" t="s">
        <v>40</v>
      </c>
      <c r="N32611" t="s">
        <v>41</v>
      </c>
      <c r="O32611" t="s">
        <v>42</v>
      </c>
      <c r="P32611" t="s">
        <v>31</v>
      </c>
      <c r="Q32611">
        <v>2</v>
      </c>
      <c r="R32611" t="s">
        <v>37</v>
      </c>
      <c r="S32611">
        <v>0</v>
      </c>
      <c r="U32611" t="s">
        <v>38</v>
      </c>
      <c r="V32611" t="s">
        <v>38</v>
      </c>
      <c r="X32611" t="s">
        <v>38</v>
      </c>
      <c r="Y32611" t="s">
        <v>38</v>
      </c>
      <c r="AB32611" t="s">
        <v>38</v>
      </c>
    </row>
    <row r="32612" spans="1:28" x14ac:dyDescent="0.25">
      <c r="A32612">
        <v>990012</v>
      </c>
      <c r="B32612">
        <v>9900000017</v>
      </c>
      <c r="C32612" t="s">
        <v>2236</v>
      </c>
      <c r="D32612" t="s">
        <v>38</v>
      </c>
      <c r="E32612" t="s">
        <v>2227</v>
      </c>
      <c r="F32612" t="s">
        <v>2221</v>
      </c>
      <c r="G32612">
        <v>2</v>
      </c>
      <c r="H32612" t="s">
        <v>172</v>
      </c>
      <c r="I32612" t="s">
        <v>2222</v>
      </c>
      <c r="J32612" t="s">
        <v>2216</v>
      </c>
      <c r="K32612">
        <v>11173</v>
      </c>
      <c r="L32612" t="s">
        <v>47</v>
      </c>
      <c r="M32612" t="s">
        <v>48</v>
      </c>
      <c r="N32612" t="s">
        <v>48</v>
      </c>
      <c r="O32612" t="s">
        <v>36</v>
      </c>
      <c r="P32612" t="s">
        <v>31</v>
      </c>
      <c r="Q32612">
        <v>3</v>
      </c>
      <c r="R32612" t="s">
        <v>49</v>
      </c>
      <c r="S32612">
        <v>0</v>
      </c>
      <c r="U32612" t="s">
        <v>38</v>
      </c>
      <c r="V32612" t="s">
        <v>38</v>
      </c>
      <c r="X32612" t="s">
        <v>38</v>
      </c>
      <c r="Y32612" t="s">
        <v>38</v>
      </c>
      <c r="AB32612" t="s">
        <v>38</v>
      </c>
    </row>
    <row r="32613" spans="1:28" x14ac:dyDescent="0.25">
      <c r="A32613">
        <v>990012</v>
      </c>
      <c r="B32613">
        <v>9900000017</v>
      </c>
      <c r="C32613" t="s">
        <v>2236</v>
      </c>
      <c r="D32613" t="s">
        <v>38</v>
      </c>
      <c r="E32613" t="s">
        <v>2227</v>
      </c>
      <c r="F32613" t="s">
        <v>2221</v>
      </c>
      <c r="G32613">
        <v>2</v>
      </c>
      <c r="H32613" t="s">
        <v>172</v>
      </c>
      <c r="I32613" t="s">
        <v>2222</v>
      </c>
      <c r="J32613" t="s">
        <v>2216</v>
      </c>
      <c r="K32613">
        <v>11174</v>
      </c>
      <c r="L32613" t="s">
        <v>43</v>
      </c>
      <c r="M32613" t="s">
        <v>44</v>
      </c>
      <c r="N32613" t="s">
        <v>44</v>
      </c>
      <c r="O32613" t="s">
        <v>36</v>
      </c>
      <c r="P32613" t="s">
        <v>31</v>
      </c>
      <c r="Q32613">
        <v>2</v>
      </c>
      <c r="R32613" t="s">
        <v>37</v>
      </c>
      <c r="S32613">
        <v>0</v>
      </c>
      <c r="U32613" t="s">
        <v>38</v>
      </c>
      <c r="V32613" t="s">
        <v>38</v>
      </c>
      <c r="X32613" t="s">
        <v>38</v>
      </c>
      <c r="Y32613" t="s">
        <v>38</v>
      </c>
      <c r="AB32613" t="s">
        <v>38</v>
      </c>
    </row>
    <row r="32614" spans="1:28" x14ac:dyDescent="0.25">
      <c r="A32614">
        <v>990012</v>
      </c>
      <c r="B32614">
        <v>9900000017</v>
      </c>
      <c r="C32614" t="s">
        <v>2236</v>
      </c>
      <c r="D32614" t="s">
        <v>38</v>
      </c>
      <c r="E32614" t="s">
        <v>2227</v>
      </c>
      <c r="F32614" t="s">
        <v>2221</v>
      </c>
      <c r="G32614">
        <v>2</v>
      </c>
      <c r="H32614" t="s">
        <v>172</v>
      </c>
      <c r="I32614" t="s">
        <v>2222</v>
      </c>
      <c r="J32614" t="s">
        <v>2216</v>
      </c>
      <c r="K32614">
        <v>11175</v>
      </c>
      <c r="L32614" t="s">
        <v>50</v>
      </c>
      <c r="M32614" t="s">
        <v>51</v>
      </c>
      <c r="N32614" t="s">
        <v>51</v>
      </c>
      <c r="O32614" t="s">
        <v>36</v>
      </c>
      <c r="P32614" t="s">
        <v>31</v>
      </c>
      <c r="Q32614">
        <v>3</v>
      </c>
      <c r="R32614" t="s">
        <v>49</v>
      </c>
      <c r="S32614">
        <v>0</v>
      </c>
      <c r="U32614" t="s">
        <v>38</v>
      </c>
      <c r="V32614" t="s">
        <v>38</v>
      </c>
      <c r="X32614" t="s">
        <v>38</v>
      </c>
      <c r="Y32614" t="s">
        <v>38</v>
      </c>
      <c r="AB32614" t="s">
        <v>38</v>
      </c>
    </row>
    <row r="32615" spans="1:28" x14ac:dyDescent="0.25">
      <c r="A32615">
        <v>990012</v>
      </c>
      <c r="B32615">
        <v>9900000017</v>
      </c>
      <c r="C32615" t="s">
        <v>2236</v>
      </c>
      <c r="D32615" t="s">
        <v>38</v>
      </c>
      <c r="E32615" t="s">
        <v>2227</v>
      </c>
      <c r="F32615" t="s">
        <v>2221</v>
      </c>
      <c r="G32615">
        <v>2</v>
      </c>
      <c r="H32615" t="s">
        <v>172</v>
      </c>
      <c r="I32615" t="s">
        <v>2222</v>
      </c>
      <c r="J32615" t="s">
        <v>2216</v>
      </c>
      <c r="K32615">
        <v>11176</v>
      </c>
      <c r="L32615" t="s">
        <v>45</v>
      </c>
      <c r="M32615" t="s">
        <v>46</v>
      </c>
      <c r="N32615" t="s">
        <v>46</v>
      </c>
      <c r="O32615" t="s">
        <v>36</v>
      </c>
      <c r="P32615" t="s">
        <v>31</v>
      </c>
      <c r="Q32615">
        <v>2</v>
      </c>
      <c r="R32615" t="s">
        <v>37</v>
      </c>
      <c r="S32615">
        <v>0</v>
      </c>
      <c r="U32615" t="s">
        <v>38</v>
      </c>
      <c r="V32615" t="s">
        <v>38</v>
      </c>
      <c r="X32615" t="s">
        <v>38</v>
      </c>
      <c r="Y32615" t="s">
        <v>38</v>
      </c>
      <c r="AB32615" t="s">
        <v>38</v>
      </c>
    </row>
    <row r="32616" spans="1:28" x14ac:dyDescent="0.25">
      <c r="A32616">
        <v>990012</v>
      </c>
      <c r="B32616">
        <v>9900000017</v>
      </c>
      <c r="C32616" t="s">
        <v>2236</v>
      </c>
      <c r="D32616" t="s">
        <v>38</v>
      </c>
      <c r="E32616" t="s">
        <v>2227</v>
      </c>
      <c r="F32616" t="s">
        <v>2221</v>
      </c>
      <c r="G32616">
        <v>2</v>
      </c>
      <c r="H32616" t="s">
        <v>172</v>
      </c>
      <c r="I32616" t="s">
        <v>2222</v>
      </c>
      <c r="J32616" t="s">
        <v>2216</v>
      </c>
      <c r="K32616">
        <v>11178</v>
      </c>
      <c r="L32616" t="s">
        <v>52</v>
      </c>
      <c r="M32616" t="s">
        <v>53</v>
      </c>
      <c r="N32616" t="s">
        <v>54</v>
      </c>
      <c r="O32616" t="s">
        <v>42</v>
      </c>
      <c r="P32616" t="s">
        <v>31</v>
      </c>
      <c r="Q32616">
        <v>1</v>
      </c>
      <c r="R32616" t="s">
        <v>55</v>
      </c>
      <c r="S32616">
        <v>0</v>
      </c>
      <c r="U32616" t="s">
        <v>38</v>
      </c>
      <c r="V32616" t="s">
        <v>38</v>
      </c>
      <c r="X32616" t="s">
        <v>38</v>
      </c>
      <c r="Y32616" t="s">
        <v>38</v>
      </c>
      <c r="AB32616" t="s">
        <v>38</v>
      </c>
    </row>
    <row r="32617" spans="1:28" x14ac:dyDescent="0.25">
      <c r="A32617">
        <v>990012</v>
      </c>
      <c r="B32617">
        <v>9900000017</v>
      </c>
      <c r="C32617" t="s">
        <v>2236</v>
      </c>
      <c r="D32617" t="s">
        <v>38</v>
      </c>
      <c r="E32617" t="s">
        <v>2227</v>
      </c>
      <c r="F32617" t="s">
        <v>2221</v>
      </c>
      <c r="G32617">
        <v>2</v>
      </c>
      <c r="H32617" t="s">
        <v>172</v>
      </c>
      <c r="I32617" t="s">
        <v>2222</v>
      </c>
      <c r="J32617" t="s">
        <v>2216</v>
      </c>
      <c r="K32617">
        <v>11179</v>
      </c>
      <c r="L32617" t="s">
        <v>60</v>
      </c>
      <c r="M32617" t="s">
        <v>61</v>
      </c>
      <c r="N32617" t="s">
        <v>61</v>
      </c>
      <c r="O32617" t="s">
        <v>42</v>
      </c>
      <c r="P32617" t="s">
        <v>31</v>
      </c>
      <c r="Q32617">
        <v>2</v>
      </c>
      <c r="R32617" t="s">
        <v>37</v>
      </c>
      <c r="S32617">
        <v>0</v>
      </c>
      <c r="U32617" t="s">
        <v>38</v>
      </c>
      <c r="V32617" t="s">
        <v>38</v>
      </c>
      <c r="X32617" t="s">
        <v>38</v>
      </c>
      <c r="Y32617" t="s">
        <v>38</v>
      </c>
      <c r="AB32617" t="s">
        <v>38</v>
      </c>
    </row>
    <row r="32618" spans="1:28" x14ac:dyDescent="0.25">
      <c r="A32618">
        <v>990012</v>
      </c>
      <c r="B32618">
        <v>9900000017</v>
      </c>
      <c r="C32618" t="s">
        <v>2236</v>
      </c>
      <c r="D32618" t="s">
        <v>38</v>
      </c>
      <c r="E32618" t="s">
        <v>2227</v>
      </c>
      <c r="F32618" t="s">
        <v>2221</v>
      </c>
      <c r="G32618">
        <v>2</v>
      </c>
      <c r="H32618" t="s">
        <v>172</v>
      </c>
      <c r="I32618" t="s">
        <v>2222</v>
      </c>
      <c r="J32618" t="s">
        <v>2216</v>
      </c>
      <c r="K32618">
        <v>11180</v>
      </c>
      <c r="L32618" t="s">
        <v>62</v>
      </c>
      <c r="M32618" t="s">
        <v>63</v>
      </c>
      <c r="N32618" t="s">
        <v>63</v>
      </c>
      <c r="O32618" t="s">
        <v>42</v>
      </c>
      <c r="P32618" t="s">
        <v>31</v>
      </c>
      <c r="Q32618">
        <v>1</v>
      </c>
      <c r="R32618" t="s">
        <v>55</v>
      </c>
      <c r="S32618">
        <v>0</v>
      </c>
      <c r="T32618">
        <v>18</v>
      </c>
      <c r="U32618" t="s">
        <v>64</v>
      </c>
      <c r="V32618" t="s">
        <v>65</v>
      </c>
      <c r="W32618">
        <v>98</v>
      </c>
      <c r="X32618" t="s">
        <v>2279</v>
      </c>
      <c r="Y32618" t="s">
        <v>38</v>
      </c>
      <c r="Z32618">
        <v>3</v>
      </c>
      <c r="AA32618">
        <v>3</v>
      </c>
      <c r="AB32618" t="s">
        <v>31</v>
      </c>
    </row>
    <row r="32619" spans="1:28" x14ac:dyDescent="0.25">
      <c r="A32619">
        <v>990012</v>
      </c>
      <c r="B32619">
        <v>9900000017</v>
      </c>
      <c r="C32619" t="s">
        <v>2236</v>
      </c>
      <c r="D32619" t="s">
        <v>38</v>
      </c>
      <c r="E32619" t="s">
        <v>2227</v>
      </c>
      <c r="F32619" t="s">
        <v>2221</v>
      </c>
      <c r="G32619">
        <v>2</v>
      </c>
      <c r="H32619" t="s">
        <v>172</v>
      </c>
      <c r="I32619" t="s">
        <v>2222</v>
      </c>
      <c r="J32619" t="s">
        <v>2216</v>
      </c>
      <c r="K32619">
        <v>11180</v>
      </c>
      <c r="L32619" t="s">
        <v>62</v>
      </c>
      <c r="M32619" t="s">
        <v>63</v>
      </c>
      <c r="N32619" t="s">
        <v>63</v>
      </c>
      <c r="O32619" t="s">
        <v>42</v>
      </c>
      <c r="P32619" t="s">
        <v>31</v>
      </c>
      <c r="Q32619">
        <v>1</v>
      </c>
      <c r="R32619" t="s">
        <v>55</v>
      </c>
      <c r="S32619">
        <v>0</v>
      </c>
      <c r="T32619">
        <v>18</v>
      </c>
      <c r="U32619" t="s">
        <v>64</v>
      </c>
      <c r="V32619" t="s">
        <v>65</v>
      </c>
      <c r="W32619">
        <v>97</v>
      </c>
      <c r="X32619" t="s">
        <v>2280</v>
      </c>
      <c r="Y32619" t="s">
        <v>38</v>
      </c>
      <c r="Z32619">
        <v>2</v>
      </c>
      <c r="AA32619">
        <v>2</v>
      </c>
      <c r="AB32619" t="s">
        <v>31</v>
      </c>
    </row>
    <row r="32620" spans="1:28" x14ac:dyDescent="0.25">
      <c r="A32620">
        <v>990012</v>
      </c>
      <c r="B32620">
        <v>9900000017</v>
      </c>
      <c r="C32620" t="s">
        <v>2236</v>
      </c>
      <c r="D32620" t="s">
        <v>38</v>
      </c>
      <c r="E32620" t="s">
        <v>2227</v>
      </c>
      <c r="F32620" t="s">
        <v>2221</v>
      </c>
      <c r="G32620">
        <v>2</v>
      </c>
      <c r="H32620" t="s">
        <v>172</v>
      </c>
      <c r="I32620" t="s">
        <v>2222</v>
      </c>
      <c r="J32620" t="s">
        <v>2216</v>
      </c>
      <c r="K32620">
        <v>11180</v>
      </c>
      <c r="L32620" t="s">
        <v>62</v>
      </c>
      <c r="M32620" t="s">
        <v>63</v>
      </c>
      <c r="N32620" t="s">
        <v>63</v>
      </c>
      <c r="O32620" t="s">
        <v>42</v>
      </c>
      <c r="P32620" t="s">
        <v>31</v>
      </c>
      <c r="Q32620">
        <v>1</v>
      </c>
      <c r="R32620" t="s">
        <v>55</v>
      </c>
      <c r="S32620">
        <v>0</v>
      </c>
      <c r="T32620">
        <v>18</v>
      </c>
      <c r="U32620" t="s">
        <v>64</v>
      </c>
      <c r="V32620" t="s">
        <v>65</v>
      </c>
      <c r="W32620">
        <v>96</v>
      </c>
      <c r="X32620" t="s">
        <v>2277</v>
      </c>
      <c r="Y32620" t="s">
        <v>38</v>
      </c>
      <c r="Z32620">
        <v>1</v>
      </c>
      <c r="AA32620">
        <v>1</v>
      </c>
      <c r="AB32620" t="s">
        <v>31</v>
      </c>
    </row>
    <row r="32621" spans="1:28" x14ac:dyDescent="0.25">
      <c r="A32621">
        <v>990012</v>
      </c>
      <c r="B32621">
        <v>9900000017</v>
      </c>
      <c r="C32621" t="s">
        <v>2236</v>
      </c>
      <c r="D32621" t="s">
        <v>38</v>
      </c>
      <c r="E32621" t="s">
        <v>2227</v>
      </c>
      <c r="F32621" t="s">
        <v>2221</v>
      </c>
      <c r="G32621">
        <v>2</v>
      </c>
      <c r="H32621" t="s">
        <v>172</v>
      </c>
      <c r="I32621" t="s">
        <v>2222</v>
      </c>
      <c r="J32621" t="s">
        <v>2216</v>
      </c>
      <c r="K32621">
        <v>11180</v>
      </c>
      <c r="L32621" t="s">
        <v>62</v>
      </c>
      <c r="M32621" t="s">
        <v>63</v>
      </c>
      <c r="N32621" t="s">
        <v>63</v>
      </c>
      <c r="O32621" t="s">
        <v>42</v>
      </c>
      <c r="P32621" t="s">
        <v>31</v>
      </c>
      <c r="Q32621">
        <v>1</v>
      </c>
      <c r="R32621" t="s">
        <v>55</v>
      </c>
      <c r="S32621">
        <v>0</v>
      </c>
      <c r="T32621">
        <v>18</v>
      </c>
      <c r="U32621" t="s">
        <v>64</v>
      </c>
      <c r="V32621" t="s">
        <v>65</v>
      </c>
      <c r="W32621">
        <v>95</v>
      </c>
      <c r="X32621" t="s">
        <v>2278</v>
      </c>
      <c r="Y32621" t="s">
        <v>38</v>
      </c>
      <c r="Z32621">
        <v>0</v>
      </c>
      <c r="AA32621">
        <v>0</v>
      </c>
      <c r="AB32621" t="s">
        <v>31</v>
      </c>
    </row>
    <row r="32622" spans="1:28" x14ac:dyDescent="0.25">
      <c r="A32622">
        <v>990012</v>
      </c>
      <c r="B32622">
        <v>9900000017</v>
      </c>
      <c r="C32622" t="s">
        <v>2236</v>
      </c>
      <c r="D32622" t="s">
        <v>38</v>
      </c>
      <c r="E32622" t="s">
        <v>2227</v>
      </c>
      <c r="F32622" t="s">
        <v>2221</v>
      </c>
      <c r="G32622">
        <v>2</v>
      </c>
      <c r="H32622" t="s">
        <v>172</v>
      </c>
      <c r="I32622" t="s">
        <v>2222</v>
      </c>
      <c r="J32622" t="s">
        <v>2216</v>
      </c>
      <c r="K32622">
        <v>11180</v>
      </c>
      <c r="L32622" t="s">
        <v>62</v>
      </c>
      <c r="M32622" t="s">
        <v>63</v>
      </c>
      <c r="N32622" t="s">
        <v>63</v>
      </c>
      <c r="O32622" t="s">
        <v>42</v>
      </c>
      <c r="P32622" t="s">
        <v>31</v>
      </c>
      <c r="Q32622">
        <v>1</v>
      </c>
      <c r="R32622" t="s">
        <v>55</v>
      </c>
      <c r="S32622">
        <v>0</v>
      </c>
      <c r="T32622">
        <v>18</v>
      </c>
      <c r="U32622" t="s">
        <v>64</v>
      </c>
      <c r="V32622" t="s">
        <v>65</v>
      </c>
      <c r="W32622">
        <v>94</v>
      </c>
      <c r="X32622" t="s">
        <v>2283</v>
      </c>
      <c r="Y32622" t="s">
        <v>38</v>
      </c>
      <c r="Z32622">
        <v>-1</v>
      </c>
      <c r="AA32622">
        <v>-1</v>
      </c>
      <c r="AB32622" t="s">
        <v>31</v>
      </c>
    </row>
    <row r="32623" spans="1:28" x14ac:dyDescent="0.25">
      <c r="A32623">
        <v>990012</v>
      </c>
      <c r="B32623">
        <v>9900000017</v>
      </c>
      <c r="C32623" t="s">
        <v>2236</v>
      </c>
      <c r="D32623" t="s">
        <v>38</v>
      </c>
      <c r="E32623" t="s">
        <v>2227</v>
      </c>
      <c r="F32623" t="s">
        <v>2221</v>
      </c>
      <c r="G32623">
        <v>2</v>
      </c>
      <c r="H32623" t="s">
        <v>172</v>
      </c>
      <c r="I32623" t="s">
        <v>2222</v>
      </c>
      <c r="J32623" t="s">
        <v>2216</v>
      </c>
      <c r="K32623">
        <v>11180</v>
      </c>
      <c r="L32623" t="s">
        <v>62</v>
      </c>
      <c r="M32623" t="s">
        <v>63</v>
      </c>
      <c r="N32623" t="s">
        <v>63</v>
      </c>
      <c r="O32623" t="s">
        <v>42</v>
      </c>
      <c r="P32623" t="s">
        <v>31</v>
      </c>
      <c r="Q32623">
        <v>1</v>
      </c>
      <c r="R32623" t="s">
        <v>55</v>
      </c>
      <c r="S32623">
        <v>0</v>
      </c>
      <c r="T32623">
        <v>18</v>
      </c>
      <c r="U32623" t="s">
        <v>64</v>
      </c>
      <c r="V32623" t="s">
        <v>65</v>
      </c>
      <c r="W32623">
        <v>93</v>
      </c>
      <c r="X32623" t="s">
        <v>2282</v>
      </c>
      <c r="Y32623" t="s">
        <v>38</v>
      </c>
      <c r="Z32623">
        <v>-2</v>
      </c>
      <c r="AA32623">
        <v>-2</v>
      </c>
      <c r="AB32623" t="s">
        <v>31</v>
      </c>
    </row>
    <row r="32624" spans="1:28" x14ac:dyDescent="0.25">
      <c r="A32624">
        <v>990012</v>
      </c>
      <c r="B32624">
        <v>9900000017</v>
      </c>
      <c r="C32624" t="s">
        <v>2236</v>
      </c>
      <c r="D32624" t="s">
        <v>38</v>
      </c>
      <c r="E32624" t="s">
        <v>2227</v>
      </c>
      <c r="F32624" t="s">
        <v>2221</v>
      </c>
      <c r="G32624">
        <v>2</v>
      </c>
      <c r="H32624" t="s">
        <v>172</v>
      </c>
      <c r="I32624" t="s">
        <v>2222</v>
      </c>
      <c r="J32624" t="s">
        <v>2216</v>
      </c>
      <c r="K32624">
        <v>11180</v>
      </c>
      <c r="L32624" t="s">
        <v>62</v>
      </c>
      <c r="M32624" t="s">
        <v>63</v>
      </c>
      <c r="N32624" t="s">
        <v>63</v>
      </c>
      <c r="O32624" t="s">
        <v>42</v>
      </c>
      <c r="P32624" t="s">
        <v>31</v>
      </c>
      <c r="Q32624">
        <v>1</v>
      </c>
      <c r="R32624" t="s">
        <v>55</v>
      </c>
      <c r="S32624">
        <v>0</v>
      </c>
      <c r="T32624">
        <v>18</v>
      </c>
      <c r="U32624" t="s">
        <v>64</v>
      </c>
      <c r="V32624" t="s">
        <v>65</v>
      </c>
      <c r="W32624">
        <v>92</v>
      </c>
      <c r="X32624" t="s">
        <v>2281</v>
      </c>
      <c r="Y32624" t="s">
        <v>38</v>
      </c>
      <c r="Z32624">
        <v>-3</v>
      </c>
      <c r="AA32624">
        <v>-3</v>
      </c>
      <c r="AB32624" t="s">
        <v>31</v>
      </c>
    </row>
    <row r="32625" spans="1:28" x14ac:dyDescent="0.25">
      <c r="A32625">
        <v>990012</v>
      </c>
      <c r="B32625">
        <v>9900000017</v>
      </c>
      <c r="C32625" t="s">
        <v>2236</v>
      </c>
      <c r="D32625" t="s">
        <v>38</v>
      </c>
      <c r="E32625" t="s">
        <v>2227</v>
      </c>
      <c r="F32625" t="s">
        <v>2221</v>
      </c>
      <c r="G32625">
        <v>2</v>
      </c>
      <c r="H32625" t="s">
        <v>172</v>
      </c>
      <c r="I32625" t="s">
        <v>2222</v>
      </c>
      <c r="J32625" t="s">
        <v>2216</v>
      </c>
      <c r="K32625">
        <v>11181</v>
      </c>
      <c r="L32625" t="s">
        <v>38</v>
      </c>
      <c r="M32625" t="s">
        <v>2228</v>
      </c>
      <c r="N32625" t="s">
        <v>2228</v>
      </c>
      <c r="O32625" t="s">
        <v>36</v>
      </c>
      <c r="P32625" t="s">
        <v>31</v>
      </c>
      <c r="Q32625">
        <v>1</v>
      </c>
      <c r="R32625" t="s">
        <v>55</v>
      </c>
      <c r="S32625">
        <v>0</v>
      </c>
      <c r="U32625" t="s">
        <v>38</v>
      </c>
      <c r="V32625" t="s">
        <v>38</v>
      </c>
      <c r="X32625" t="s">
        <v>38</v>
      </c>
      <c r="Y32625" t="s">
        <v>38</v>
      </c>
      <c r="AB32625" t="s">
        <v>38</v>
      </c>
    </row>
    <row r="32626" spans="1:28" x14ac:dyDescent="0.25">
      <c r="A32626">
        <v>990012</v>
      </c>
      <c r="B32626">
        <v>9900000017</v>
      </c>
      <c r="C32626" t="s">
        <v>2236</v>
      </c>
      <c r="D32626" t="s">
        <v>38</v>
      </c>
      <c r="E32626" t="s">
        <v>2227</v>
      </c>
      <c r="F32626" t="s">
        <v>2221</v>
      </c>
      <c r="G32626">
        <v>2</v>
      </c>
      <c r="H32626" t="s">
        <v>172</v>
      </c>
      <c r="I32626" t="s">
        <v>2222</v>
      </c>
      <c r="J32626" t="s">
        <v>2216</v>
      </c>
      <c r="K32626">
        <v>11450</v>
      </c>
      <c r="L32626" t="s">
        <v>38</v>
      </c>
      <c r="M32626" t="s">
        <v>2229</v>
      </c>
      <c r="N32626" t="s">
        <v>2230</v>
      </c>
      <c r="O32626" t="s">
        <v>36</v>
      </c>
      <c r="P32626" t="s">
        <v>31</v>
      </c>
      <c r="Q32626">
        <v>1</v>
      </c>
      <c r="R32626" t="s">
        <v>55</v>
      </c>
      <c r="S32626">
        <v>0</v>
      </c>
      <c r="U32626" t="s">
        <v>38</v>
      </c>
      <c r="V32626" t="s">
        <v>38</v>
      </c>
      <c r="X32626" t="s">
        <v>38</v>
      </c>
      <c r="Y32626" t="s">
        <v>38</v>
      </c>
      <c r="AB32626" t="s">
        <v>38</v>
      </c>
    </row>
    <row r="32627" spans="1:28" x14ac:dyDescent="0.25">
      <c r="A32627">
        <v>990013</v>
      </c>
      <c r="B32627">
        <v>9900000018</v>
      </c>
      <c r="C32627" t="s">
        <v>2237</v>
      </c>
      <c r="D32627" t="s">
        <v>38</v>
      </c>
      <c r="E32627" t="s">
        <v>2227</v>
      </c>
      <c r="F32627" t="s">
        <v>2221</v>
      </c>
      <c r="G32627">
        <v>2</v>
      </c>
      <c r="H32627" t="s">
        <v>172</v>
      </c>
      <c r="I32627" t="s">
        <v>2222</v>
      </c>
      <c r="J32627" t="s">
        <v>2216</v>
      </c>
      <c r="K32627">
        <v>11182</v>
      </c>
      <c r="L32627" t="s">
        <v>33</v>
      </c>
      <c r="M32627" t="s">
        <v>34</v>
      </c>
      <c r="N32627" t="s">
        <v>35</v>
      </c>
      <c r="O32627" t="s">
        <v>36</v>
      </c>
      <c r="P32627" t="s">
        <v>31</v>
      </c>
      <c r="Q32627">
        <v>0</v>
      </c>
      <c r="R32627" t="s">
        <v>37</v>
      </c>
      <c r="S32627">
        <v>0</v>
      </c>
      <c r="U32627" t="s">
        <v>38</v>
      </c>
      <c r="V32627" t="s">
        <v>38</v>
      </c>
      <c r="X32627" t="s">
        <v>38</v>
      </c>
      <c r="Y32627" t="s">
        <v>38</v>
      </c>
      <c r="AB32627" t="s">
        <v>38</v>
      </c>
    </row>
    <row r="32628" spans="1:28" x14ac:dyDescent="0.25">
      <c r="A32628">
        <v>990013</v>
      </c>
      <c r="B32628">
        <v>9900000018</v>
      </c>
      <c r="C32628" t="s">
        <v>2237</v>
      </c>
      <c r="D32628" t="s">
        <v>38</v>
      </c>
      <c r="E32628" t="s">
        <v>2227</v>
      </c>
      <c r="F32628" t="s">
        <v>2221</v>
      </c>
      <c r="G32628">
        <v>2</v>
      </c>
      <c r="H32628" t="s">
        <v>172</v>
      </c>
      <c r="I32628" t="s">
        <v>2222</v>
      </c>
      <c r="J32628" t="s">
        <v>2216</v>
      </c>
      <c r="K32628">
        <v>11183</v>
      </c>
      <c r="L32628" t="s">
        <v>39</v>
      </c>
      <c r="M32628" t="s">
        <v>40</v>
      </c>
      <c r="N32628" t="s">
        <v>41</v>
      </c>
      <c r="O32628" t="s">
        <v>42</v>
      </c>
      <c r="P32628" t="s">
        <v>31</v>
      </c>
      <c r="Q32628">
        <v>2</v>
      </c>
      <c r="R32628" t="s">
        <v>37</v>
      </c>
      <c r="S32628">
        <v>0</v>
      </c>
      <c r="U32628" t="s">
        <v>38</v>
      </c>
      <c r="V32628" t="s">
        <v>38</v>
      </c>
      <c r="X32628" t="s">
        <v>38</v>
      </c>
      <c r="Y32628" t="s">
        <v>38</v>
      </c>
      <c r="AB32628" t="s">
        <v>38</v>
      </c>
    </row>
    <row r="32629" spans="1:28" x14ac:dyDescent="0.25">
      <c r="A32629">
        <v>990013</v>
      </c>
      <c r="B32629">
        <v>9900000018</v>
      </c>
      <c r="C32629" t="s">
        <v>2237</v>
      </c>
      <c r="D32629" t="s">
        <v>38</v>
      </c>
      <c r="E32629" t="s">
        <v>2227</v>
      </c>
      <c r="F32629" t="s">
        <v>2221</v>
      </c>
      <c r="G32629">
        <v>2</v>
      </c>
      <c r="H32629" t="s">
        <v>172</v>
      </c>
      <c r="I32629" t="s">
        <v>2222</v>
      </c>
      <c r="J32629" t="s">
        <v>2216</v>
      </c>
      <c r="K32629">
        <v>11184</v>
      </c>
      <c r="L32629" t="s">
        <v>47</v>
      </c>
      <c r="M32629" t="s">
        <v>48</v>
      </c>
      <c r="N32629" t="s">
        <v>48</v>
      </c>
      <c r="O32629" t="s">
        <v>36</v>
      </c>
      <c r="P32629" t="s">
        <v>31</v>
      </c>
      <c r="Q32629">
        <v>3</v>
      </c>
      <c r="R32629" t="s">
        <v>49</v>
      </c>
      <c r="S32629">
        <v>0</v>
      </c>
      <c r="U32629" t="s">
        <v>38</v>
      </c>
      <c r="V32629" t="s">
        <v>38</v>
      </c>
      <c r="X32629" t="s">
        <v>38</v>
      </c>
      <c r="Y32629" t="s">
        <v>38</v>
      </c>
      <c r="AB32629" t="s">
        <v>38</v>
      </c>
    </row>
    <row r="32630" spans="1:28" x14ac:dyDescent="0.25">
      <c r="A32630">
        <v>990013</v>
      </c>
      <c r="B32630">
        <v>9900000018</v>
      </c>
      <c r="C32630" t="s">
        <v>2237</v>
      </c>
      <c r="D32630" t="s">
        <v>38</v>
      </c>
      <c r="E32630" t="s">
        <v>2227</v>
      </c>
      <c r="F32630" t="s">
        <v>2221</v>
      </c>
      <c r="G32630">
        <v>2</v>
      </c>
      <c r="H32630" t="s">
        <v>172</v>
      </c>
      <c r="I32630" t="s">
        <v>2222</v>
      </c>
      <c r="J32630" t="s">
        <v>2216</v>
      </c>
      <c r="K32630">
        <v>11185</v>
      </c>
      <c r="L32630" t="s">
        <v>43</v>
      </c>
      <c r="M32630" t="s">
        <v>44</v>
      </c>
      <c r="N32630" t="s">
        <v>44</v>
      </c>
      <c r="O32630" t="s">
        <v>36</v>
      </c>
      <c r="P32630" t="s">
        <v>31</v>
      </c>
      <c r="Q32630">
        <v>2</v>
      </c>
      <c r="R32630" t="s">
        <v>37</v>
      </c>
      <c r="S32630">
        <v>0</v>
      </c>
      <c r="U32630" t="s">
        <v>38</v>
      </c>
      <c r="V32630" t="s">
        <v>38</v>
      </c>
      <c r="X32630" t="s">
        <v>38</v>
      </c>
      <c r="Y32630" t="s">
        <v>38</v>
      </c>
      <c r="AB32630" t="s">
        <v>38</v>
      </c>
    </row>
    <row r="32631" spans="1:28" x14ac:dyDescent="0.25">
      <c r="A32631">
        <v>990013</v>
      </c>
      <c r="B32631">
        <v>9900000018</v>
      </c>
      <c r="C32631" t="s">
        <v>2237</v>
      </c>
      <c r="D32631" t="s">
        <v>38</v>
      </c>
      <c r="E32631" t="s">
        <v>2227</v>
      </c>
      <c r="F32631" t="s">
        <v>2221</v>
      </c>
      <c r="G32631">
        <v>2</v>
      </c>
      <c r="H32631" t="s">
        <v>172</v>
      </c>
      <c r="I32631" t="s">
        <v>2222</v>
      </c>
      <c r="J32631" t="s">
        <v>2216</v>
      </c>
      <c r="K32631">
        <v>11186</v>
      </c>
      <c r="L32631" t="s">
        <v>50</v>
      </c>
      <c r="M32631" t="s">
        <v>51</v>
      </c>
      <c r="N32631" t="s">
        <v>51</v>
      </c>
      <c r="O32631" t="s">
        <v>36</v>
      </c>
      <c r="P32631" t="s">
        <v>31</v>
      </c>
      <c r="Q32631">
        <v>3</v>
      </c>
      <c r="R32631" t="s">
        <v>49</v>
      </c>
      <c r="S32631">
        <v>0</v>
      </c>
      <c r="U32631" t="s">
        <v>38</v>
      </c>
      <c r="V32631" t="s">
        <v>38</v>
      </c>
      <c r="X32631" t="s">
        <v>38</v>
      </c>
      <c r="Y32631" t="s">
        <v>38</v>
      </c>
      <c r="AB32631" t="s">
        <v>38</v>
      </c>
    </row>
    <row r="32632" spans="1:28" x14ac:dyDescent="0.25">
      <c r="A32632">
        <v>990013</v>
      </c>
      <c r="B32632">
        <v>9900000018</v>
      </c>
      <c r="C32632" t="s">
        <v>2237</v>
      </c>
      <c r="D32632" t="s">
        <v>38</v>
      </c>
      <c r="E32632" t="s">
        <v>2227</v>
      </c>
      <c r="F32632" t="s">
        <v>2221</v>
      </c>
      <c r="G32632">
        <v>2</v>
      </c>
      <c r="H32632" t="s">
        <v>172</v>
      </c>
      <c r="I32632" t="s">
        <v>2222</v>
      </c>
      <c r="J32632" t="s">
        <v>2216</v>
      </c>
      <c r="K32632">
        <v>11187</v>
      </c>
      <c r="L32632" t="s">
        <v>45</v>
      </c>
      <c r="M32632" t="s">
        <v>46</v>
      </c>
      <c r="N32632" t="s">
        <v>46</v>
      </c>
      <c r="O32632" t="s">
        <v>36</v>
      </c>
      <c r="P32632" t="s">
        <v>31</v>
      </c>
      <c r="Q32632">
        <v>2</v>
      </c>
      <c r="R32632" t="s">
        <v>37</v>
      </c>
      <c r="S32632">
        <v>0</v>
      </c>
      <c r="U32632" t="s">
        <v>38</v>
      </c>
      <c r="V32632" t="s">
        <v>38</v>
      </c>
      <c r="X32632" t="s">
        <v>38</v>
      </c>
      <c r="Y32632" t="s">
        <v>38</v>
      </c>
      <c r="AB32632" t="s">
        <v>38</v>
      </c>
    </row>
    <row r="32633" spans="1:28" x14ac:dyDescent="0.25">
      <c r="A32633">
        <v>990013</v>
      </c>
      <c r="B32633">
        <v>9900000018</v>
      </c>
      <c r="C32633" t="s">
        <v>2237</v>
      </c>
      <c r="D32633" t="s">
        <v>38</v>
      </c>
      <c r="E32633" t="s">
        <v>2227</v>
      </c>
      <c r="F32633" t="s">
        <v>2221</v>
      </c>
      <c r="G32633">
        <v>2</v>
      </c>
      <c r="H32633" t="s">
        <v>172</v>
      </c>
      <c r="I32633" t="s">
        <v>2222</v>
      </c>
      <c r="J32633" t="s">
        <v>2216</v>
      </c>
      <c r="K32633">
        <v>11189</v>
      </c>
      <c r="L32633" t="s">
        <v>52</v>
      </c>
      <c r="M32633" t="s">
        <v>53</v>
      </c>
      <c r="N32633" t="s">
        <v>54</v>
      </c>
      <c r="O32633" t="s">
        <v>42</v>
      </c>
      <c r="P32633" t="s">
        <v>31</v>
      </c>
      <c r="Q32633">
        <v>1</v>
      </c>
      <c r="R32633" t="s">
        <v>55</v>
      </c>
      <c r="S32633">
        <v>0</v>
      </c>
      <c r="U32633" t="s">
        <v>38</v>
      </c>
      <c r="V32633" t="s">
        <v>38</v>
      </c>
      <c r="X32633" t="s">
        <v>38</v>
      </c>
      <c r="Y32633" t="s">
        <v>38</v>
      </c>
      <c r="AB32633" t="s">
        <v>38</v>
      </c>
    </row>
    <row r="32634" spans="1:28" x14ac:dyDescent="0.25">
      <c r="A32634">
        <v>990013</v>
      </c>
      <c r="B32634">
        <v>9900000018</v>
      </c>
      <c r="C32634" t="s">
        <v>2237</v>
      </c>
      <c r="D32634" t="s">
        <v>38</v>
      </c>
      <c r="E32634" t="s">
        <v>2227</v>
      </c>
      <c r="F32634" t="s">
        <v>2221</v>
      </c>
      <c r="G32634">
        <v>2</v>
      </c>
      <c r="H32634" t="s">
        <v>172</v>
      </c>
      <c r="I32634" t="s">
        <v>2222</v>
      </c>
      <c r="J32634" t="s">
        <v>2216</v>
      </c>
      <c r="K32634">
        <v>11190</v>
      </c>
      <c r="L32634" t="s">
        <v>60</v>
      </c>
      <c r="M32634" t="s">
        <v>61</v>
      </c>
      <c r="N32634" t="s">
        <v>61</v>
      </c>
      <c r="O32634" t="s">
        <v>42</v>
      </c>
      <c r="P32634" t="s">
        <v>31</v>
      </c>
      <c r="Q32634">
        <v>2</v>
      </c>
      <c r="R32634" t="s">
        <v>37</v>
      </c>
      <c r="S32634">
        <v>0</v>
      </c>
      <c r="U32634" t="s">
        <v>38</v>
      </c>
      <c r="V32634" t="s">
        <v>38</v>
      </c>
      <c r="X32634" t="s">
        <v>38</v>
      </c>
      <c r="Y32634" t="s">
        <v>38</v>
      </c>
      <c r="AB32634" t="s">
        <v>38</v>
      </c>
    </row>
    <row r="32635" spans="1:28" x14ac:dyDescent="0.25">
      <c r="A32635">
        <v>990013</v>
      </c>
      <c r="B32635">
        <v>9900000018</v>
      </c>
      <c r="C32635" t="s">
        <v>2237</v>
      </c>
      <c r="D32635" t="s">
        <v>38</v>
      </c>
      <c r="E32635" t="s">
        <v>2227</v>
      </c>
      <c r="F32635" t="s">
        <v>2221</v>
      </c>
      <c r="G32635">
        <v>2</v>
      </c>
      <c r="H32635" t="s">
        <v>172</v>
      </c>
      <c r="I32635" t="s">
        <v>2222</v>
      </c>
      <c r="J32635" t="s">
        <v>2216</v>
      </c>
      <c r="K32635">
        <v>11191</v>
      </c>
      <c r="L32635" t="s">
        <v>62</v>
      </c>
      <c r="M32635" t="s">
        <v>63</v>
      </c>
      <c r="N32635" t="s">
        <v>63</v>
      </c>
      <c r="O32635" t="s">
        <v>42</v>
      </c>
      <c r="P32635" t="s">
        <v>31</v>
      </c>
      <c r="Q32635">
        <v>1</v>
      </c>
      <c r="R32635" t="s">
        <v>55</v>
      </c>
      <c r="S32635">
        <v>0</v>
      </c>
      <c r="T32635">
        <v>18</v>
      </c>
      <c r="U32635" t="s">
        <v>64</v>
      </c>
      <c r="V32635" t="s">
        <v>65</v>
      </c>
      <c r="W32635">
        <v>92</v>
      </c>
      <c r="X32635" t="s">
        <v>2281</v>
      </c>
      <c r="Y32635" t="s">
        <v>38</v>
      </c>
      <c r="Z32635">
        <v>-3</v>
      </c>
      <c r="AA32635">
        <v>-3</v>
      </c>
      <c r="AB32635" t="s">
        <v>31</v>
      </c>
    </row>
    <row r="32636" spans="1:28" x14ac:dyDescent="0.25">
      <c r="A32636">
        <v>990013</v>
      </c>
      <c r="B32636">
        <v>9900000018</v>
      </c>
      <c r="C32636" t="s">
        <v>2237</v>
      </c>
      <c r="D32636" t="s">
        <v>38</v>
      </c>
      <c r="E32636" t="s">
        <v>2227</v>
      </c>
      <c r="F32636" t="s">
        <v>2221</v>
      </c>
      <c r="G32636">
        <v>2</v>
      </c>
      <c r="H32636" t="s">
        <v>172</v>
      </c>
      <c r="I32636" t="s">
        <v>2222</v>
      </c>
      <c r="J32636" t="s">
        <v>2216</v>
      </c>
      <c r="K32636">
        <v>11191</v>
      </c>
      <c r="L32636" t="s">
        <v>62</v>
      </c>
      <c r="M32636" t="s">
        <v>63</v>
      </c>
      <c r="N32636" t="s">
        <v>63</v>
      </c>
      <c r="O32636" t="s">
        <v>42</v>
      </c>
      <c r="P32636" t="s">
        <v>31</v>
      </c>
      <c r="Q32636">
        <v>1</v>
      </c>
      <c r="R32636" t="s">
        <v>55</v>
      </c>
      <c r="S32636">
        <v>0</v>
      </c>
      <c r="T32636">
        <v>18</v>
      </c>
      <c r="U32636" t="s">
        <v>64</v>
      </c>
      <c r="V32636" t="s">
        <v>65</v>
      </c>
      <c r="W32636">
        <v>98</v>
      </c>
      <c r="X32636" t="s">
        <v>2279</v>
      </c>
      <c r="Y32636" t="s">
        <v>38</v>
      </c>
      <c r="Z32636">
        <v>3</v>
      </c>
      <c r="AA32636">
        <v>3</v>
      </c>
      <c r="AB32636" t="s">
        <v>31</v>
      </c>
    </row>
    <row r="32637" spans="1:28" x14ac:dyDescent="0.25">
      <c r="A32637">
        <v>990013</v>
      </c>
      <c r="B32637">
        <v>9900000018</v>
      </c>
      <c r="C32637" t="s">
        <v>2237</v>
      </c>
      <c r="D32637" t="s">
        <v>38</v>
      </c>
      <c r="E32637" t="s">
        <v>2227</v>
      </c>
      <c r="F32637" t="s">
        <v>2221</v>
      </c>
      <c r="G32637">
        <v>2</v>
      </c>
      <c r="H32637" t="s">
        <v>172</v>
      </c>
      <c r="I32637" t="s">
        <v>2222</v>
      </c>
      <c r="J32637" t="s">
        <v>2216</v>
      </c>
      <c r="K32637">
        <v>11191</v>
      </c>
      <c r="L32637" t="s">
        <v>62</v>
      </c>
      <c r="M32637" t="s">
        <v>63</v>
      </c>
      <c r="N32637" t="s">
        <v>63</v>
      </c>
      <c r="O32637" t="s">
        <v>42</v>
      </c>
      <c r="P32637" t="s">
        <v>31</v>
      </c>
      <c r="Q32637">
        <v>1</v>
      </c>
      <c r="R32637" t="s">
        <v>55</v>
      </c>
      <c r="S32637">
        <v>0</v>
      </c>
      <c r="T32637">
        <v>18</v>
      </c>
      <c r="U32637" t="s">
        <v>64</v>
      </c>
      <c r="V32637" t="s">
        <v>65</v>
      </c>
      <c r="W32637">
        <v>93</v>
      </c>
      <c r="X32637" t="s">
        <v>2282</v>
      </c>
      <c r="Y32637" t="s">
        <v>38</v>
      </c>
      <c r="Z32637">
        <v>-2</v>
      </c>
      <c r="AA32637">
        <v>-2</v>
      </c>
      <c r="AB32637" t="s">
        <v>31</v>
      </c>
    </row>
    <row r="32638" spans="1:28" x14ac:dyDescent="0.25">
      <c r="A32638">
        <v>990013</v>
      </c>
      <c r="B32638">
        <v>9900000018</v>
      </c>
      <c r="C32638" t="s">
        <v>2237</v>
      </c>
      <c r="D32638" t="s">
        <v>38</v>
      </c>
      <c r="E32638" t="s">
        <v>2227</v>
      </c>
      <c r="F32638" t="s">
        <v>2221</v>
      </c>
      <c r="G32638">
        <v>2</v>
      </c>
      <c r="H32638" t="s">
        <v>172</v>
      </c>
      <c r="I32638" t="s">
        <v>2222</v>
      </c>
      <c r="J32638" t="s">
        <v>2216</v>
      </c>
      <c r="K32638">
        <v>11191</v>
      </c>
      <c r="L32638" t="s">
        <v>62</v>
      </c>
      <c r="M32638" t="s">
        <v>63</v>
      </c>
      <c r="N32638" t="s">
        <v>63</v>
      </c>
      <c r="O32638" t="s">
        <v>42</v>
      </c>
      <c r="P32638" t="s">
        <v>31</v>
      </c>
      <c r="Q32638">
        <v>1</v>
      </c>
      <c r="R32638" t="s">
        <v>55</v>
      </c>
      <c r="S32638">
        <v>0</v>
      </c>
      <c r="T32638">
        <v>18</v>
      </c>
      <c r="U32638" t="s">
        <v>64</v>
      </c>
      <c r="V32638" t="s">
        <v>65</v>
      </c>
      <c r="W32638">
        <v>94</v>
      </c>
      <c r="X32638" t="s">
        <v>2283</v>
      </c>
      <c r="Y32638" t="s">
        <v>38</v>
      </c>
      <c r="Z32638">
        <v>-1</v>
      </c>
      <c r="AA32638">
        <v>-1</v>
      </c>
      <c r="AB32638" t="s">
        <v>31</v>
      </c>
    </row>
    <row r="32639" spans="1:28" x14ac:dyDescent="0.25">
      <c r="A32639">
        <v>990013</v>
      </c>
      <c r="B32639">
        <v>9900000018</v>
      </c>
      <c r="C32639" t="s">
        <v>2237</v>
      </c>
      <c r="D32639" t="s">
        <v>38</v>
      </c>
      <c r="E32639" t="s">
        <v>2227</v>
      </c>
      <c r="F32639" t="s">
        <v>2221</v>
      </c>
      <c r="G32639">
        <v>2</v>
      </c>
      <c r="H32639" t="s">
        <v>172</v>
      </c>
      <c r="I32639" t="s">
        <v>2222</v>
      </c>
      <c r="J32639" t="s">
        <v>2216</v>
      </c>
      <c r="K32639">
        <v>11191</v>
      </c>
      <c r="L32639" t="s">
        <v>62</v>
      </c>
      <c r="M32639" t="s">
        <v>63</v>
      </c>
      <c r="N32639" t="s">
        <v>63</v>
      </c>
      <c r="O32639" t="s">
        <v>42</v>
      </c>
      <c r="P32639" t="s">
        <v>31</v>
      </c>
      <c r="Q32639">
        <v>1</v>
      </c>
      <c r="R32639" t="s">
        <v>55</v>
      </c>
      <c r="S32639">
        <v>0</v>
      </c>
      <c r="T32639">
        <v>18</v>
      </c>
      <c r="U32639" t="s">
        <v>64</v>
      </c>
      <c r="V32639" t="s">
        <v>65</v>
      </c>
      <c r="W32639">
        <v>95</v>
      </c>
      <c r="X32639" t="s">
        <v>2278</v>
      </c>
      <c r="Y32639" t="s">
        <v>38</v>
      </c>
      <c r="Z32639">
        <v>0</v>
      </c>
      <c r="AA32639">
        <v>0</v>
      </c>
      <c r="AB32639" t="s">
        <v>31</v>
      </c>
    </row>
    <row r="32640" spans="1:28" x14ac:dyDescent="0.25">
      <c r="A32640">
        <v>990013</v>
      </c>
      <c r="B32640">
        <v>9900000018</v>
      </c>
      <c r="C32640" t="s">
        <v>2237</v>
      </c>
      <c r="D32640" t="s">
        <v>38</v>
      </c>
      <c r="E32640" t="s">
        <v>2227</v>
      </c>
      <c r="F32640" t="s">
        <v>2221</v>
      </c>
      <c r="G32640">
        <v>2</v>
      </c>
      <c r="H32640" t="s">
        <v>172</v>
      </c>
      <c r="I32640" t="s">
        <v>2222</v>
      </c>
      <c r="J32640" t="s">
        <v>2216</v>
      </c>
      <c r="K32640">
        <v>11191</v>
      </c>
      <c r="L32640" t="s">
        <v>62</v>
      </c>
      <c r="M32640" t="s">
        <v>63</v>
      </c>
      <c r="N32640" t="s">
        <v>63</v>
      </c>
      <c r="O32640" t="s">
        <v>42</v>
      </c>
      <c r="P32640" t="s">
        <v>31</v>
      </c>
      <c r="Q32640">
        <v>1</v>
      </c>
      <c r="R32640" t="s">
        <v>55</v>
      </c>
      <c r="S32640">
        <v>0</v>
      </c>
      <c r="T32640">
        <v>18</v>
      </c>
      <c r="U32640" t="s">
        <v>64</v>
      </c>
      <c r="V32640" t="s">
        <v>65</v>
      </c>
      <c r="W32640">
        <v>96</v>
      </c>
      <c r="X32640" t="s">
        <v>2277</v>
      </c>
      <c r="Y32640" t="s">
        <v>38</v>
      </c>
      <c r="Z32640">
        <v>1</v>
      </c>
      <c r="AA32640">
        <v>1</v>
      </c>
      <c r="AB32640" t="s">
        <v>31</v>
      </c>
    </row>
    <row r="32641" spans="1:28" x14ac:dyDescent="0.25">
      <c r="A32641">
        <v>990013</v>
      </c>
      <c r="B32641">
        <v>9900000018</v>
      </c>
      <c r="C32641" t="s">
        <v>2237</v>
      </c>
      <c r="D32641" t="s">
        <v>38</v>
      </c>
      <c r="E32641" t="s">
        <v>2227</v>
      </c>
      <c r="F32641" t="s">
        <v>2221</v>
      </c>
      <c r="G32641">
        <v>2</v>
      </c>
      <c r="H32641" t="s">
        <v>172</v>
      </c>
      <c r="I32641" t="s">
        <v>2222</v>
      </c>
      <c r="J32641" t="s">
        <v>2216</v>
      </c>
      <c r="K32641">
        <v>11191</v>
      </c>
      <c r="L32641" t="s">
        <v>62</v>
      </c>
      <c r="M32641" t="s">
        <v>63</v>
      </c>
      <c r="N32641" t="s">
        <v>63</v>
      </c>
      <c r="O32641" t="s">
        <v>42</v>
      </c>
      <c r="P32641" t="s">
        <v>31</v>
      </c>
      <c r="Q32641">
        <v>1</v>
      </c>
      <c r="R32641" t="s">
        <v>55</v>
      </c>
      <c r="S32641">
        <v>0</v>
      </c>
      <c r="T32641">
        <v>18</v>
      </c>
      <c r="U32641" t="s">
        <v>64</v>
      </c>
      <c r="V32641" t="s">
        <v>65</v>
      </c>
      <c r="W32641">
        <v>97</v>
      </c>
      <c r="X32641" t="s">
        <v>2280</v>
      </c>
      <c r="Y32641" t="s">
        <v>38</v>
      </c>
      <c r="Z32641">
        <v>2</v>
      </c>
      <c r="AA32641">
        <v>2</v>
      </c>
      <c r="AB32641" t="s">
        <v>31</v>
      </c>
    </row>
    <row r="32642" spans="1:28" x14ac:dyDescent="0.25">
      <c r="A32642">
        <v>990013</v>
      </c>
      <c r="B32642">
        <v>9900000018</v>
      </c>
      <c r="C32642" t="s">
        <v>2237</v>
      </c>
      <c r="D32642" t="s">
        <v>38</v>
      </c>
      <c r="E32642" t="s">
        <v>2227</v>
      </c>
      <c r="F32642" t="s">
        <v>2221</v>
      </c>
      <c r="G32642">
        <v>2</v>
      </c>
      <c r="H32642" t="s">
        <v>172</v>
      </c>
      <c r="I32642" t="s">
        <v>2222</v>
      </c>
      <c r="J32642" t="s">
        <v>2216</v>
      </c>
      <c r="K32642">
        <v>11192</v>
      </c>
      <c r="L32642" t="s">
        <v>38</v>
      </c>
      <c r="M32642" t="s">
        <v>2228</v>
      </c>
      <c r="N32642" t="s">
        <v>2228</v>
      </c>
      <c r="O32642" t="s">
        <v>36</v>
      </c>
      <c r="P32642" t="s">
        <v>31</v>
      </c>
      <c r="Q32642">
        <v>1</v>
      </c>
      <c r="R32642" t="s">
        <v>55</v>
      </c>
      <c r="S32642">
        <v>0</v>
      </c>
      <c r="U32642" t="s">
        <v>38</v>
      </c>
      <c r="V32642" t="s">
        <v>38</v>
      </c>
      <c r="X32642" t="s">
        <v>38</v>
      </c>
      <c r="Y32642" t="s">
        <v>38</v>
      </c>
      <c r="AB32642" t="s">
        <v>38</v>
      </c>
    </row>
    <row r="32643" spans="1:28" x14ac:dyDescent="0.25">
      <c r="A32643">
        <v>990013</v>
      </c>
      <c r="B32643">
        <v>9900000018</v>
      </c>
      <c r="C32643" t="s">
        <v>2237</v>
      </c>
      <c r="D32643" t="s">
        <v>38</v>
      </c>
      <c r="E32643" t="s">
        <v>2227</v>
      </c>
      <c r="F32643" t="s">
        <v>2221</v>
      </c>
      <c r="G32643">
        <v>2</v>
      </c>
      <c r="H32643" t="s">
        <v>172</v>
      </c>
      <c r="I32643" t="s">
        <v>2222</v>
      </c>
      <c r="J32643" t="s">
        <v>2216</v>
      </c>
      <c r="K32643">
        <v>11451</v>
      </c>
      <c r="L32643" t="s">
        <v>38</v>
      </c>
      <c r="M32643" t="s">
        <v>2229</v>
      </c>
      <c r="N32643" t="s">
        <v>2230</v>
      </c>
      <c r="O32643" t="s">
        <v>36</v>
      </c>
      <c r="P32643" t="s">
        <v>31</v>
      </c>
      <c r="Q32643">
        <v>1</v>
      </c>
      <c r="R32643" t="s">
        <v>55</v>
      </c>
      <c r="S32643">
        <v>0</v>
      </c>
      <c r="U32643" t="s">
        <v>38</v>
      </c>
      <c r="V32643" t="s">
        <v>38</v>
      </c>
      <c r="X32643" t="s">
        <v>38</v>
      </c>
      <c r="Y32643" t="s">
        <v>38</v>
      </c>
      <c r="AB32643" t="s">
        <v>38</v>
      </c>
    </row>
    <row r="32644" spans="1:28" x14ac:dyDescent="0.25">
      <c r="A32644">
        <v>990014</v>
      </c>
      <c r="B32644">
        <v>9900000019</v>
      </c>
      <c r="C32644" t="s">
        <v>2238</v>
      </c>
      <c r="D32644" t="s">
        <v>38</v>
      </c>
      <c r="E32644" t="s">
        <v>2227</v>
      </c>
      <c r="F32644" t="s">
        <v>2221</v>
      </c>
      <c r="G32644">
        <v>2</v>
      </c>
      <c r="H32644" t="s">
        <v>172</v>
      </c>
      <c r="I32644" t="s">
        <v>2222</v>
      </c>
      <c r="J32644" t="s">
        <v>2216</v>
      </c>
      <c r="K32644">
        <v>11193</v>
      </c>
      <c r="L32644" t="s">
        <v>33</v>
      </c>
      <c r="M32644" t="s">
        <v>34</v>
      </c>
      <c r="N32644" t="s">
        <v>35</v>
      </c>
      <c r="O32644" t="s">
        <v>36</v>
      </c>
      <c r="P32644" t="s">
        <v>31</v>
      </c>
      <c r="Q32644">
        <v>0</v>
      </c>
      <c r="R32644" t="s">
        <v>37</v>
      </c>
      <c r="S32644">
        <v>0</v>
      </c>
      <c r="U32644" t="s">
        <v>38</v>
      </c>
      <c r="V32644" t="s">
        <v>38</v>
      </c>
      <c r="X32644" t="s">
        <v>38</v>
      </c>
      <c r="Y32644" t="s">
        <v>38</v>
      </c>
      <c r="AB32644" t="s">
        <v>38</v>
      </c>
    </row>
    <row r="32645" spans="1:28" x14ac:dyDescent="0.25">
      <c r="A32645">
        <v>990014</v>
      </c>
      <c r="B32645">
        <v>9900000019</v>
      </c>
      <c r="C32645" t="s">
        <v>2238</v>
      </c>
      <c r="D32645" t="s">
        <v>38</v>
      </c>
      <c r="E32645" t="s">
        <v>2227</v>
      </c>
      <c r="F32645" t="s">
        <v>2221</v>
      </c>
      <c r="G32645">
        <v>2</v>
      </c>
      <c r="H32645" t="s">
        <v>172</v>
      </c>
      <c r="I32645" t="s">
        <v>2222</v>
      </c>
      <c r="J32645" t="s">
        <v>2216</v>
      </c>
      <c r="K32645">
        <v>11194</v>
      </c>
      <c r="L32645" t="s">
        <v>39</v>
      </c>
      <c r="M32645" t="s">
        <v>40</v>
      </c>
      <c r="N32645" t="s">
        <v>41</v>
      </c>
      <c r="O32645" t="s">
        <v>42</v>
      </c>
      <c r="P32645" t="s">
        <v>31</v>
      </c>
      <c r="Q32645">
        <v>2</v>
      </c>
      <c r="R32645" t="s">
        <v>37</v>
      </c>
      <c r="S32645">
        <v>0</v>
      </c>
      <c r="U32645" t="s">
        <v>38</v>
      </c>
      <c r="V32645" t="s">
        <v>38</v>
      </c>
      <c r="X32645" t="s">
        <v>38</v>
      </c>
      <c r="Y32645" t="s">
        <v>38</v>
      </c>
      <c r="AB32645" t="s">
        <v>38</v>
      </c>
    </row>
    <row r="32646" spans="1:28" x14ac:dyDescent="0.25">
      <c r="A32646">
        <v>990014</v>
      </c>
      <c r="B32646">
        <v>9900000019</v>
      </c>
      <c r="C32646" t="s">
        <v>2238</v>
      </c>
      <c r="D32646" t="s">
        <v>38</v>
      </c>
      <c r="E32646" t="s">
        <v>2227</v>
      </c>
      <c r="F32646" t="s">
        <v>2221</v>
      </c>
      <c r="G32646">
        <v>2</v>
      </c>
      <c r="H32646" t="s">
        <v>172</v>
      </c>
      <c r="I32646" t="s">
        <v>2222</v>
      </c>
      <c r="J32646" t="s">
        <v>2216</v>
      </c>
      <c r="K32646">
        <v>11195</v>
      </c>
      <c r="L32646" t="s">
        <v>47</v>
      </c>
      <c r="M32646" t="s">
        <v>48</v>
      </c>
      <c r="N32646" t="s">
        <v>48</v>
      </c>
      <c r="O32646" t="s">
        <v>36</v>
      </c>
      <c r="P32646" t="s">
        <v>31</v>
      </c>
      <c r="Q32646">
        <v>3</v>
      </c>
      <c r="R32646" t="s">
        <v>49</v>
      </c>
      <c r="S32646">
        <v>0</v>
      </c>
      <c r="U32646" t="s">
        <v>38</v>
      </c>
      <c r="V32646" t="s">
        <v>38</v>
      </c>
      <c r="X32646" t="s">
        <v>38</v>
      </c>
      <c r="Y32646" t="s">
        <v>38</v>
      </c>
      <c r="AB32646" t="s">
        <v>38</v>
      </c>
    </row>
    <row r="32647" spans="1:28" x14ac:dyDescent="0.25">
      <c r="A32647">
        <v>990014</v>
      </c>
      <c r="B32647">
        <v>9900000019</v>
      </c>
      <c r="C32647" t="s">
        <v>2238</v>
      </c>
      <c r="D32647" t="s">
        <v>38</v>
      </c>
      <c r="E32647" t="s">
        <v>2227</v>
      </c>
      <c r="F32647" t="s">
        <v>2221</v>
      </c>
      <c r="G32647">
        <v>2</v>
      </c>
      <c r="H32647" t="s">
        <v>172</v>
      </c>
      <c r="I32647" t="s">
        <v>2222</v>
      </c>
      <c r="J32647" t="s">
        <v>2216</v>
      </c>
      <c r="K32647">
        <v>11196</v>
      </c>
      <c r="L32647" t="s">
        <v>43</v>
      </c>
      <c r="M32647" t="s">
        <v>44</v>
      </c>
      <c r="N32647" t="s">
        <v>44</v>
      </c>
      <c r="O32647" t="s">
        <v>36</v>
      </c>
      <c r="P32647" t="s">
        <v>31</v>
      </c>
      <c r="Q32647">
        <v>2</v>
      </c>
      <c r="R32647" t="s">
        <v>37</v>
      </c>
      <c r="S32647">
        <v>0</v>
      </c>
      <c r="U32647" t="s">
        <v>38</v>
      </c>
      <c r="V32647" t="s">
        <v>38</v>
      </c>
      <c r="X32647" t="s">
        <v>38</v>
      </c>
      <c r="Y32647" t="s">
        <v>38</v>
      </c>
      <c r="AB32647" t="s">
        <v>38</v>
      </c>
    </row>
    <row r="32648" spans="1:28" x14ac:dyDescent="0.25">
      <c r="A32648">
        <v>990014</v>
      </c>
      <c r="B32648">
        <v>9900000019</v>
      </c>
      <c r="C32648" t="s">
        <v>2238</v>
      </c>
      <c r="D32648" t="s">
        <v>38</v>
      </c>
      <c r="E32648" t="s">
        <v>2227</v>
      </c>
      <c r="F32648" t="s">
        <v>2221</v>
      </c>
      <c r="G32648">
        <v>2</v>
      </c>
      <c r="H32648" t="s">
        <v>172</v>
      </c>
      <c r="I32648" t="s">
        <v>2222</v>
      </c>
      <c r="J32648" t="s">
        <v>2216</v>
      </c>
      <c r="K32648">
        <v>11197</v>
      </c>
      <c r="L32648" t="s">
        <v>50</v>
      </c>
      <c r="M32648" t="s">
        <v>51</v>
      </c>
      <c r="N32648" t="s">
        <v>51</v>
      </c>
      <c r="O32648" t="s">
        <v>36</v>
      </c>
      <c r="P32648" t="s">
        <v>31</v>
      </c>
      <c r="Q32648">
        <v>3</v>
      </c>
      <c r="R32648" t="s">
        <v>49</v>
      </c>
      <c r="S32648">
        <v>0</v>
      </c>
      <c r="U32648" t="s">
        <v>38</v>
      </c>
      <c r="V32648" t="s">
        <v>38</v>
      </c>
      <c r="X32648" t="s">
        <v>38</v>
      </c>
      <c r="Y32648" t="s">
        <v>38</v>
      </c>
      <c r="AB32648" t="s">
        <v>38</v>
      </c>
    </row>
    <row r="32649" spans="1:28" x14ac:dyDescent="0.25">
      <c r="A32649">
        <v>990014</v>
      </c>
      <c r="B32649">
        <v>9900000019</v>
      </c>
      <c r="C32649" t="s">
        <v>2238</v>
      </c>
      <c r="D32649" t="s">
        <v>38</v>
      </c>
      <c r="E32649" t="s">
        <v>2227</v>
      </c>
      <c r="F32649" t="s">
        <v>2221</v>
      </c>
      <c r="G32649">
        <v>2</v>
      </c>
      <c r="H32649" t="s">
        <v>172</v>
      </c>
      <c r="I32649" t="s">
        <v>2222</v>
      </c>
      <c r="J32649" t="s">
        <v>2216</v>
      </c>
      <c r="K32649">
        <v>11198</v>
      </c>
      <c r="L32649" t="s">
        <v>45</v>
      </c>
      <c r="M32649" t="s">
        <v>46</v>
      </c>
      <c r="N32649" t="s">
        <v>46</v>
      </c>
      <c r="O32649" t="s">
        <v>36</v>
      </c>
      <c r="P32649" t="s">
        <v>31</v>
      </c>
      <c r="Q32649">
        <v>2</v>
      </c>
      <c r="R32649" t="s">
        <v>37</v>
      </c>
      <c r="S32649">
        <v>0</v>
      </c>
      <c r="U32649" t="s">
        <v>38</v>
      </c>
      <c r="V32649" t="s">
        <v>38</v>
      </c>
      <c r="X32649" t="s">
        <v>38</v>
      </c>
      <c r="Y32649" t="s">
        <v>38</v>
      </c>
      <c r="AB32649" t="s">
        <v>38</v>
      </c>
    </row>
    <row r="32650" spans="1:28" x14ac:dyDescent="0.25">
      <c r="A32650">
        <v>990014</v>
      </c>
      <c r="B32650">
        <v>9900000019</v>
      </c>
      <c r="C32650" t="s">
        <v>2238</v>
      </c>
      <c r="D32650" t="s">
        <v>38</v>
      </c>
      <c r="E32650" t="s">
        <v>2227</v>
      </c>
      <c r="F32650" t="s">
        <v>2221</v>
      </c>
      <c r="G32650">
        <v>2</v>
      </c>
      <c r="H32650" t="s">
        <v>172</v>
      </c>
      <c r="I32650" t="s">
        <v>2222</v>
      </c>
      <c r="J32650" t="s">
        <v>2216</v>
      </c>
      <c r="K32650">
        <v>11200</v>
      </c>
      <c r="L32650" t="s">
        <v>52</v>
      </c>
      <c r="M32650" t="s">
        <v>53</v>
      </c>
      <c r="N32650" t="s">
        <v>54</v>
      </c>
      <c r="O32650" t="s">
        <v>42</v>
      </c>
      <c r="P32650" t="s">
        <v>31</v>
      </c>
      <c r="Q32650">
        <v>1</v>
      </c>
      <c r="R32650" t="s">
        <v>55</v>
      </c>
      <c r="S32650">
        <v>0</v>
      </c>
      <c r="U32650" t="s">
        <v>38</v>
      </c>
      <c r="V32650" t="s">
        <v>38</v>
      </c>
      <c r="X32650" t="s">
        <v>38</v>
      </c>
      <c r="Y32650" t="s">
        <v>38</v>
      </c>
      <c r="AB32650" t="s">
        <v>38</v>
      </c>
    </row>
    <row r="32651" spans="1:28" x14ac:dyDescent="0.25">
      <c r="A32651">
        <v>990014</v>
      </c>
      <c r="B32651">
        <v>9900000019</v>
      </c>
      <c r="C32651" t="s">
        <v>2238</v>
      </c>
      <c r="D32651" t="s">
        <v>38</v>
      </c>
      <c r="E32651" t="s">
        <v>2227</v>
      </c>
      <c r="F32651" t="s">
        <v>2221</v>
      </c>
      <c r="G32651">
        <v>2</v>
      </c>
      <c r="H32651" t="s">
        <v>172</v>
      </c>
      <c r="I32651" t="s">
        <v>2222</v>
      </c>
      <c r="J32651" t="s">
        <v>2216</v>
      </c>
      <c r="K32651">
        <v>11201</v>
      </c>
      <c r="L32651" t="s">
        <v>60</v>
      </c>
      <c r="M32651" t="s">
        <v>61</v>
      </c>
      <c r="N32651" t="s">
        <v>61</v>
      </c>
      <c r="O32651" t="s">
        <v>42</v>
      </c>
      <c r="P32651" t="s">
        <v>31</v>
      </c>
      <c r="Q32651">
        <v>2</v>
      </c>
      <c r="R32651" t="s">
        <v>37</v>
      </c>
      <c r="S32651">
        <v>0</v>
      </c>
      <c r="U32651" t="s">
        <v>38</v>
      </c>
      <c r="V32651" t="s">
        <v>38</v>
      </c>
      <c r="X32651" t="s">
        <v>38</v>
      </c>
      <c r="Y32651" t="s">
        <v>38</v>
      </c>
      <c r="AB32651" t="s">
        <v>38</v>
      </c>
    </row>
    <row r="32652" spans="1:28" x14ac:dyDescent="0.25">
      <c r="A32652">
        <v>990014</v>
      </c>
      <c r="B32652">
        <v>9900000019</v>
      </c>
      <c r="C32652" t="s">
        <v>2238</v>
      </c>
      <c r="D32652" t="s">
        <v>38</v>
      </c>
      <c r="E32652" t="s">
        <v>2227</v>
      </c>
      <c r="F32652" t="s">
        <v>2221</v>
      </c>
      <c r="G32652">
        <v>2</v>
      </c>
      <c r="H32652" t="s">
        <v>172</v>
      </c>
      <c r="I32652" t="s">
        <v>2222</v>
      </c>
      <c r="J32652" t="s">
        <v>2216</v>
      </c>
      <c r="K32652">
        <v>11202</v>
      </c>
      <c r="L32652" t="s">
        <v>62</v>
      </c>
      <c r="M32652" t="s">
        <v>63</v>
      </c>
      <c r="N32652" t="s">
        <v>63</v>
      </c>
      <c r="O32652" t="s">
        <v>42</v>
      </c>
      <c r="P32652" t="s">
        <v>31</v>
      </c>
      <c r="Q32652">
        <v>1</v>
      </c>
      <c r="R32652" t="s">
        <v>55</v>
      </c>
      <c r="S32652">
        <v>0</v>
      </c>
      <c r="T32652">
        <v>18</v>
      </c>
      <c r="U32652" t="s">
        <v>64</v>
      </c>
      <c r="V32652" t="s">
        <v>65</v>
      </c>
      <c r="W32652">
        <v>92</v>
      </c>
      <c r="X32652" t="s">
        <v>2281</v>
      </c>
      <c r="Y32652" t="s">
        <v>38</v>
      </c>
      <c r="Z32652">
        <v>-3</v>
      </c>
      <c r="AA32652">
        <v>-3</v>
      </c>
      <c r="AB32652" t="s">
        <v>31</v>
      </c>
    </row>
    <row r="32653" spans="1:28" x14ac:dyDescent="0.25">
      <c r="A32653">
        <v>990014</v>
      </c>
      <c r="B32653">
        <v>9900000019</v>
      </c>
      <c r="C32653" t="s">
        <v>2238</v>
      </c>
      <c r="D32653" t="s">
        <v>38</v>
      </c>
      <c r="E32653" t="s">
        <v>2227</v>
      </c>
      <c r="F32653" t="s">
        <v>2221</v>
      </c>
      <c r="G32653">
        <v>2</v>
      </c>
      <c r="H32653" t="s">
        <v>172</v>
      </c>
      <c r="I32653" t="s">
        <v>2222</v>
      </c>
      <c r="J32653" t="s">
        <v>2216</v>
      </c>
      <c r="K32653">
        <v>11202</v>
      </c>
      <c r="L32653" t="s">
        <v>62</v>
      </c>
      <c r="M32653" t="s">
        <v>63</v>
      </c>
      <c r="N32653" t="s">
        <v>63</v>
      </c>
      <c r="O32653" t="s">
        <v>42</v>
      </c>
      <c r="P32653" t="s">
        <v>31</v>
      </c>
      <c r="Q32653">
        <v>1</v>
      </c>
      <c r="R32653" t="s">
        <v>55</v>
      </c>
      <c r="S32653">
        <v>0</v>
      </c>
      <c r="T32653">
        <v>18</v>
      </c>
      <c r="U32653" t="s">
        <v>64</v>
      </c>
      <c r="V32653" t="s">
        <v>65</v>
      </c>
      <c r="W32653">
        <v>98</v>
      </c>
      <c r="X32653" t="s">
        <v>2279</v>
      </c>
      <c r="Y32653" t="s">
        <v>38</v>
      </c>
      <c r="Z32653">
        <v>3</v>
      </c>
      <c r="AA32653">
        <v>3</v>
      </c>
      <c r="AB32653" t="s">
        <v>31</v>
      </c>
    </row>
    <row r="32654" spans="1:28" x14ac:dyDescent="0.25">
      <c r="A32654">
        <v>990014</v>
      </c>
      <c r="B32654">
        <v>9900000019</v>
      </c>
      <c r="C32654" t="s">
        <v>2238</v>
      </c>
      <c r="D32654" t="s">
        <v>38</v>
      </c>
      <c r="E32654" t="s">
        <v>2227</v>
      </c>
      <c r="F32654" t="s">
        <v>2221</v>
      </c>
      <c r="G32654">
        <v>2</v>
      </c>
      <c r="H32654" t="s">
        <v>172</v>
      </c>
      <c r="I32654" t="s">
        <v>2222</v>
      </c>
      <c r="J32654" t="s">
        <v>2216</v>
      </c>
      <c r="K32654">
        <v>11202</v>
      </c>
      <c r="L32654" t="s">
        <v>62</v>
      </c>
      <c r="M32654" t="s">
        <v>63</v>
      </c>
      <c r="N32654" t="s">
        <v>63</v>
      </c>
      <c r="O32654" t="s">
        <v>42</v>
      </c>
      <c r="P32654" t="s">
        <v>31</v>
      </c>
      <c r="Q32654">
        <v>1</v>
      </c>
      <c r="R32654" t="s">
        <v>55</v>
      </c>
      <c r="S32654">
        <v>0</v>
      </c>
      <c r="T32654">
        <v>18</v>
      </c>
      <c r="U32654" t="s">
        <v>64</v>
      </c>
      <c r="V32654" t="s">
        <v>65</v>
      </c>
      <c r="W32654">
        <v>93</v>
      </c>
      <c r="X32654" t="s">
        <v>2282</v>
      </c>
      <c r="Y32654" t="s">
        <v>38</v>
      </c>
      <c r="Z32654">
        <v>-2</v>
      </c>
      <c r="AA32654">
        <v>-2</v>
      </c>
      <c r="AB32654" t="s">
        <v>31</v>
      </c>
    </row>
    <row r="32655" spans="1:28" x14ac:dyDescent="0.25">
      <c r="A32655">
        <v>990014</v>
      </c>
      <c r="B32655">
        <v>9900000019</v>
      </c>
      <c r="C32655" t="s">
        <v>2238</v>
      </c>
      <c r="D32655" t="s">
        <v>38</v>
      </c>
      <c r="E32655" t="s">
        <v>2227</v>
      </c>
      <c r="F32655" t="s">
        <v>2221</v>
      </c>
      <c r="G32655">
        <v>2</v>
      </c>
      <c r="H32655" t="s">
        <v>172</v>
      </c>
      <c r="I32655" t="s">
        <v>2222</v>
      </c>
      <c r="J32655" t="s">
        <v>2216</v>
      </c>
      <c r="K32655">
        <v>11202</v>
      </c>
      <c r="L32655" t="s">
        <v>62</v>
      </c>
      <c r="M32655" t="s">
        <v>63</v>
      </c>
      <c r="N32655" t="s">
        <v>63</v>
      </c>
      <c r="O32655" t="s">
        <v>42</v>
      </c>
      <c r="P32655" t="s">
        <v>31</v>
      </c>
      <c r="Q32655">
        <v>1</v>
      </c>
      <c r="R32655" t="s">
        <v>55</v>
      </c>
      <c r="S32655">
        <v>0</v>
      </c>
      <c r="T32655">
        <v>18</v>
      </c>
      <c r="U32655" t="s">
        <v>64</v>
      </c>
      <c r="V32655" t="s">
        <v>65</v>
      </c>
      <c r="W32655">
        <v>94</v>
      </c>
      <c r="X32655" t="s">
        <v>2283</v>
      </c>
      <c r="Y32655" t="s">
        <v>38</v>
      </c>
      <c r="Z32655">
        <v>-1</v>
      </c>
      <c r="AA32655">
        <v>-1</v>
      </c>
      <c r="AB32655" t="s">
        <v>31</v>
      </c>
    </row>
    <row r="32656" spans="1:28" x14ac:dyDescent="0.25">
      <c r="A32656">
        <v>990014</v>
      </c>
      <c r="B32656">
        <v>9900000019</v>
      </c>
      <c r="C32656" t="s">
        <v>2238</v>
      </c>
      <c r="D32656" t="s">
        <v>38</v>
      </c>
      <c r="E32656" t="s">
        <v>2227</v>
      </c>
      <c r="F32656" t="s">
        <v>2221</v>
      </c>
      <c r="G32656">
        <v>2</v>
      </c>
      <c r="H32656" t="s">
        <v>172</v>
      </c>
      <c r="I32656" t="s">
        <v>2222</v>
      </c>
      <c r="J32656" t="s">
        <v>2216</v>
      </c>
      <c r="K32656">
        <v>11202</v>
      </c>
      <c r="L32656" t="s">
        <v>62</v>
      </c>
      <c r="M32656" t="s">
        <v>63</v>
      </c>
      <c r="N32656" t="s">
        <v>63</v>
      </c>
      <c r="O32656" t="s">
        <v>42</v>
      </c>
      <c r="P32656" t="s">
        <v>31</v>
      </c>
      <c r="Q32656">
        <v>1</v>
      </c>
      <c r="R32656" t="s">
        <v>55</v>
      </c>
      <c r="S32656">
        <v>0</v>
      </c>
      <c r="T32656">
        <v>18</v>
      </c>
      <c r="U32656" t="s">
        <v>64</v>
      </c>
      <c r="V32656" t="s">
        <v>65</v>
      </c>
      <c r="W32656">
        <v>95</v>
      </c>
      <c r="X32656" t="s">
        <v>2278</v>
      </c>
      <c r="Y32656" t="s">
        <v>38</v>
      </c>
      <c r="Z32656">
        <v>0</v>
      </c>
      <c r="AA32656">
        <v>0</v>
      </c>
      <c r="AB32656" t="s">
        <v>31</v>
      </c>
    </row>
    <row r="32657" spans="1:28" x14ac:dyDescent="0.25">
      <c r="A32657">
        <v>990014</v>
      </c>
      <c r="B32657">
        <v>9900000019</v>
      </c>
      <c r="C32657" t="s">
        <v>2238</v>
      </c>
      <c r="D32657" t="s">
        <v>38</v>
      </c>
      <c r="E32657" t="s">
        <v>2227</v>
      </c>
      <c r="F32657" t="s">
        <v>2221</v>
      </c>
      <c r="G32657">
        <v>2</v>
      </c>
      <c r="H32657" t="s">
        <v>172</v>
      </c>
      <c r="I32657" t="s">
        <v>2222</v>
      </c>
      <c r="J32657" t="s">
        <v>2216</v>
      </c>
      <c r="K32657">
        <v>11202</v>
      </c>
      <c r="L32657" t="s">
        <v>62</v>
      </c>
      <c r="M32657" t="s">
        <v>63</v>
      </c>
      <c r="N32657" t="s">
        <v>63</v>
      </c>
      <c r="O32657" t="s">
        <v>42</v>
      </c>
      <c r="P32657" t="s">
        <v>31</v>
      </c>
      <c r="Q32657">
        <v>1</v>
      </c>
      <c r="R32657" t="s">
        <v>55</v>
      </c>
      <c r="S32657">
        <v>0</v>
      </c>
      <c r="T32657">
        <v>18</v>
      </c>
      <c r="U32657" t="s">
        <v>64</v>
      </c>
      <c r="V32657" t="s">
        <v>65</v>
      </c>
      <c r="W32657">
        <v>96</v>
      </c>
      <c r="X32657" t="s">
        <v>2277</v>
      </c>
      <c r="Y32657" t="s">
        <v>38</v>
      </c>
      <c r="Z32657">
        <v>1</v>
      </c>
      <c r="AA32657">
        <v>1</v>
      </c>
      <c r="AB32657" t="s">
        <v>31</v>
      </c>
    </row>
    <row r="32658" spans="1:28" x14ac:dyDescent="0.25">
      <c r="A32658">
        <v>990014</v>
      </c>
      <c r="B32658">
        <v>9900000019</v>
      </c>
      <c r="C32658" t="s">
        <v>2238</v>
      </c>
      <c r="D32658" t="s">
        <v>38</v>
      </c>
      <c r="E32658" t="s">
        <v>2227</v>
      </c>
      <c r="F32658" t="s">
        <v>2221</v>
      </c>
      <c r="G32658">
        <v>2</v>
      </c>
      <c r="H32658" t="s">
        <v>172</v>
      </c>
      <c r="I32658" t="s">
        <v>2222</v>
      </c>
      <c r="J32658" t="s">
        <v>2216</v>
      </c>
      <c r="K32658">
        <v>11202</v>
      </c>
      <c r="L32658" t="s">
        <v>62</v>
      </c>
      <c r="M32658" t="s">
        <v>63</v>
      </c>
      <c r="N32658" t="s">
        <v>63</v>
      </c>
      <c r="O32658" t="s">
        <v>42</v>
      </c>
      <c r="P32658" t="s">
        <v>31</v>
      </c>
      <c r="Q32658">
        <v>1</v>
      </c>
      <c r="R32658" t="s">
        <v>55</v>
      </c>
      <c r="S32658">
        <v>0</v>
      </c>
      <c r="T32658">
        <v>18</v>
      </c>
      <c r="U32658" t="s">
        <v>64</v>
      </c>
      <c r="V32658" t="s">
        <v>65</v>
      </c>
      <c r="W32658">
        <v>97</v>
      </c>
      <c r="X32658" t="s">
        <v>2280</v>
      </c>
      <c r="Y32658" t="s">
        <v>38</v>
      </c>
      <c r="Z32658">
        <v>2</v>
      </c>
      <c r="AA32658">
        <v>2</v>
      </c>
      <c r="AB32658" t="s">
        <v>31</v>
      </c>
    </row>
    <row r="32659" spans="1:28" x14ac:dyDescent="0.25">
      <c r="A32659">
        <v>990014</v>
      </c>
      <c r="B32659">
        <v>9900000019</v>
      </c>
      <c r="C32659" t="s">
        <v>2238</v>
      </c>
      <c r="D32659" t="s">
        <v>38</v>
      </c>
      <c r="E32659" t="s">
        <v>2227</v>
      </c>
      <c r="F32659" t="s">
        <v>2221</v>
      </c>
      <c r="G32659">
        <v>2</v>
      </c>
      <c r="H32659" t="s">
        <v>172</v>
      </c>
      <c r="I32659" t="s">
        <v>2222</v>
      </c>
      <c r="J32659" t="s">
        <v>2216</v>
      </c>
      <c r="K32659">
        <v>11203</v>
      </c>
      <c r="L32659" t="s">
        <v>38</v>
      </c>
      <c r="M32659" t="s">
        <v>2228</v>
      </c>
      <c r="N32659" t="s">
        <v>2228</v>
      </c>
      <c r="O32659" t="s">
        <v>36</v>
      </c>
      <c r="P32659" t="s">
        <v>31</v>
      </c>
      <c r="Q32659">
        <v>1</v>
      </c>
      <c r="R32659" t="s">
        <v>55</v>
      </c>
      <c r="S32659">
        <v>0</v>
      </c>
      <c r="U32659" t="s">
        <v>38</v>
      </c>
      <c r="V32659" t="s">
        <v>38</v>
      </c>
      <c r="X32659" t="s">
        <v>38</v>
      </c>
      <c r="Y32659" t="s">
        <v>38</v>
      </c>
      <c r="AB32659" t="s">
        <v>38</v>
      </c>
    </row>
    <row r="32660" spans="1:28" x14ac:dyDescent="0.25">
      <c r="A32660">
        <v>990014</v>
      </c>
      <c r="B32660">
        <v>9900000019</v>
      </c>
      <c r="C32660" t="s">
        <v>2238</v>
      </c>
      <c r="D32660" t="s">
        <v>38</v>
      </c>
      <c r="E32660" t="s">
        <v>2227</v>
      </c>
      <c r="F32660" t="s">
        <v>2221</v>
      </c>
      <c r="G32660">
        <v>2</v>
      </c>
      <c r="H32660" t="s">
        <v>172</v>
      </c>
      <c r="I32660" t="s">
        <v>2222</v>
      </c>
      <c r="J32660" t="s">
        <v>2216</v>
      </c>
      <c r="K32660">
        <v>11452</v>
      </c>
      <c r="L32660" t="s">
        <v>38</v>
      </c>
      <c r="M32660" t="s">
        <v>2229</v>
      </c>
      <c r="N32660" t="s">
        <v>2230</v>
      </c>
      <c r="O32660" t="s">
        <v>36</v>
      </c>
      <c r="P32660" t="s">
        <v>31</v>
      </c>
      <c r="Q32660">
        <v>1</v>
      </c>
      <c r="R32660" t="s">
        <v>55</v>
      </c>
      <c r="S32660">
        <v>0</v>
      </c>
      <c r="U32660" t="s">
        <v>38</v>
      </c>
      <c r="V32660" t="s">
        <v>38</v>
      </c>
      <c r="X32660" t="s">
        <v>38</v>
      </c>
      <c r="Y32660" t="s">
        <v>38</v>
      </c>
      <c r="AB32660" t="s">
        <v>38</v>
      </c>
    </row>
    <row r="32661" spans="1:28" x14ac:dyDescent="0.25">
      <c r="A32661">
        <v>990015</v>
      </c>
      <c r="B32661">
        <v>9900000020</v>
      </c>
      <c r="C32661" t="s">
        <v>2239</v>
      </c>
      <c r="D32661" t="s">
        <v>38</v>
      </c>
      <c r="E32661" t="s">
        <v>2227</v>
      </c>
      <c r="F32661" t="s">
        <v>2221</v>
      </c>
      <c r="G32661">
        <v>2</v>
      </c>
      <c r="H32661" t="s">
        <v>172</v>
      </c>
      <c r="I32661" t="s">
        <v>2222</v>
      </c>
      <c r="J32661" t="s">
        <v>2216</v>
      </c>
      <c r="K32661">
        <v>11204</v>
      </c>
      <c r="L32661" t="s">
        <v>33</v>
      </c>
      <c r="M32661" t="s">
        <v>34</v>
      </c>
      <c r="N32661" t="s">
        <v>35</v>
      </c>
      <c r="O32661" t="s">
        <v>36</v>
      </c>
      <c r="P32661" t="s">
        <v>31</v>
      </c>
      <c r="Q32661">
        <v>0</v>
      </c>
      <c r="R32661" t="s">
        <v>37</v>
      </c>
      <c r="S32661">
        <v>0</v>
      </c>
      <c r="U32661" t="s">
        <v>38</v>
      </c>
      <c r="V32661" t="s">
        <v>38</v>
      </c>
      <c r="X32661" t="s">
        <v>38</v>
      </c>
      <c r="Y32661" t="s">
        <v>38</v>
      </c>
      <c r="AB32661" t="s">
        <v>38</v>
      </c>
    </row>
    <row r="32662" spans="1:28" x14ac:dyDescent="0.25">
      <c r="A32662">
        <v>990015</v>
      </c>
      <c r="B32662">
        <v>9900000020</v>
      </c>
      <c r="C32662" t="s">
        <v>2239</v>
      </c>
      <c r="D32662" t="s">
        <v>38</v>
      </c>
      <c r="E32662" t="s">
        <v>2227</v>
      </c>
      <c r="F32662" t="s">
        <v>2221</v>
      </c>
      <c r="G32662">
        <v>2</v>
      </c>
      <c r="H32662" t="s">
        <v>172</v>
      </c>
      <c r="I32662" t="s">
        <v>2222</v>
      </c>
      <c r="J32662" t="s">
        <v>2216</v>
      </c>
      <c r="K32662">
        <v>11205</v>
      </c>
      <c r="L32662" t="s">
        <v>39</v>
      </c>
      <c r="M32662" t="s">
        <v>40</v>
      </c>
      <c r="N32662" t="s">
        <v>41</v>
      </c>
      <c r="O32662" t="s">
        <v>42</v>
      </c>
      <c r="P32662" t="s">
        <v>31</v>
      </c>
      <c r="Q32662">
        <v>2</v>
      </c>
      <c r="R32662" t="s">
        <v>37</v>
      </c>
      <c r="S32662">
        <v>0</v>
      </c>
      <c r="U32662" t="s">
        <v>38</v>
      </c>
      <c r="V32662" t="s">
        <v>38</v>
      </c>
      <c r="X32662" t="s">
        <v>38</v>
      </c>
      <c r="Y32662" t="s">
        <v>38</v>
      </c>
      <c r="AB32662" t="s">
        <v>38</v>
      </c>
    </row>
    <row r="32663" spans="1:28" x14ac:dyDescent="0.25">
      <c r="A32663">
        <v>990015</v>
      </c>
      <c r="B32663">
        <v>9900000020</v>
      </c>
      <c r="C32663" t="s">
        <v>2239</v>
      </c>
      <c r="D32663" t="s">
        <v>38</v>
      </c>
      <c r="E32663" t="s">
        <v>2227</v>
      </c>
      <c r="F32663" t="s">
        <v>2221</v>
      </c>
      <c r="G32663">
        <v>2</v>
      </c>
      <c r="H32663" t="s">
        <v>172</v>
      </c>
      <c r="I32663" t="s">
        <v>2222</v>
      </c>
      <c r="J32663" t="s">
        <v>2216</v>
      </c>
      <c r="K32663">
        <v>11206</v>
      </c>
      <c r="L32663" t="s">
        <v>47</v>
      </c>
      <c r="M32663" t="s">
        <v>48</v>
      </c>
      <c r="N32663" t="s">
        <v>48</v>
      </c>
      <c r="O32663" t="s">
        <v>36</v>
      </c>
      <c r="P32663" t="s">
        <v>31</v>
      </c>
      <c r="Q32663">
        <v>3</v>
      </c>
      <c r="R32663" t="s">
        <v>49</v>
      </c>
      <c r="S32663">
        <v>0</v>
      </c>
      <c r="U32663" t="s">
        <v>38</v>
      </c>
      <c r="V32663" t="s">
        <v>38</v>
      </c>
      <c r="X32663" t="s">
        <v>38</v>
      </c>
      <c r="Y32663" t="s">
        <v>38</v>
      </c>
      <c r="AB32663" t="s">
        <v>38</v>
      </c>
    </row>
    <row r="32664" spans="1:28" x14ac:dyDescent="0.25">
      <c r="A32664">
        <v>990015</v>
      </c>
      <c r="B32664">
        <v>9900000020</v>
      </c>
      <c r="C32664" t="s">
        <v>2239</v>
      </c>
      <c r="D32664" t="s">
        <v>38</v>
      </c>
      <c r="E32664" t="s">
        <v>2227</v>
      </c>
      <c r="F32664" t="s">
        <v>2221</v>
      </c>
      <c r="G32664">
        <v>2</v>
      </c>
      <c r="H32664" t="s">
        <v>172</v>
      </c>
      <c r="I32664" t="s">
        <v>2222</v>
      </c>
      <c r="J32664" t="s">
        <v>2216</v>
      </c>
      <c r="K32664">
        <v>11207</v>
      </c>
      <c r="L32664" t="s">
        <v>43</v>
      </c>
      <c r="M32664" t="s">
        <v>44</v>
      </c>
      <c r="N32664" t="s">
        <v>44</v>
      </c>
      <c r="O32664" t="s">
        <v>36</v>
      </c>
      <c r="P32664" t="s">
        <v>31</v>
      </c>
      <c r="Q32664">
        <v>2</v>
      </c>
      <c r="R32664" t="s">
        <v>37</v>
      </c>
      <c r="S32664">
        <v>0</v>
      </c>
      <c r="U32664" t="s">
        <v>38</v>
      </c>
      <c r="V32664" t="s">
        <v>38</v>
      </c>
      <c r="X32664" t="s">
        <v>38</v>
      </c>
      <c r="Y32664" t="s">
        <v>38</v>
      </c>
      <c r="AB32664" t="s">
        <v>38</v>
      </c>
    </row>
    <row r="32665" spans="1:28" x14ac:dyDescent="0.25">
      <c r="A32665">
        <v>990015</v>
      </c>
      <c r="B32665">
        <v>9900000020</v>
      </c>
      <c r="C32665" t="s">
        <v>2239</v>
      </c>
      <c r="D32665" t="s">
        <v>38</v>
      </c>
      <c r="E32665" t="s">
        <v>2227</v>
      </c>
      <c r="F32665" t="s">
        <v>2221</v>
      </c>
      <c r="G32665">
        <v>2</v>
      </c>
      <c r="H32665" t="s">
        <v>172</v>
      </c>
      <c r="I32665" t="s">
        <v>2222</v>
      </c>
      <c r="J32665" t="s">
        <v>2216</v>
      </c>
      <c r="K32665">
        <v>11208</v>
      </c>
      <c r="L32665" t="s">
        <v>50</v>
      </c>
      <c r="M32665" t="s">
        <v>51</v>
      </c>
      <c r="N32665" t="s">
        <v>51</v>
      </c>
      <c r="O32665" t="s">
        <v>36</v>
      </c>
      <c r="P32665" t="s">
        <v>31</v>
      </c>
      <c r="Q32665">
        <v>3</v>
      </c>
      <c r="R32665" t="s">
        <v>49</v>
      </c>
      <c r="S32665">
        <v>0</v>
      </c>
      <c r="U32665" t="s">
        <v>38</v>
      </c>
      <c r="V32665" t="s">
        <v>38</v>
      </c>
      <c r="X32665" t="s">
        <v>38</v>
      </c>
      <c r="Y32665" t="s">
        <v>38</v>
      </c>
      <c r="AB32665" t="s">
        <v>38</v>
      </c>
    </row>
    <row r="32666" spans="1:28" x14ac:dyDescent="0.25">
      <c r="A32666">
        <v>990015</v>
      </c>
      <c r="B32666">
        <v>9900000020</v>
      </c>
      <c r="C32666" t="s">
        <v>2239</v>
      </c>
      <c r="D32666" t="s">
        <v>38</v>
      </c>
      <c r="E32666" t="s">
        <v>2227</v>
      </c>
      <c r="F32666" t="s">
        <v>2221</v>
      </c>
      <c r="G32666">
        <v>2</v>
      </c>
      <c r="H32666" t="s">
        <v>172</v>
      </c>
      <c r="I32666" t="s">
        <v>2222</v>
      </c>
      <c r="J32666" t="s">
        <v>2216</v>
      </c>
      <c r="K32666">
        <v>11209</v>
      </c>
      <c r="L32666" t="s">
        <v>45</v>
      </c>
      <c r="M32666" t="s">
        <v>46</v>
      </c>
      <c r="N32666" t="s">
        <v>46</v>
      </c>
      <c r="O32666" t="s">
        <v>36</v>
      </c>
      <c r="P32666" t="s">
        <v>31</v>
      </c>
      <c r="Q32666">
        <v>2</v>
      </c>
      <c r="R32666" t="s">
        <v>37</v>
      </c>
      <c r="S32666">
        <v>0</v>
      </c>
      <c r="U32666" t="s">
        <v>38</v>
      </c>
      <c r="V32666" t="s">
        <v>38</v>
      </c>
      <c r="X32666" t="s">
        <v>38</v>
      </c>
      <c r="Y32666" t="s">
        <v>38</v>
      </c>
      <c r="AB32666" t="s">
        <v>38</v>
      </c>
    </row>
    <row r="32667" spans="1:28" x14ac:dyDescent="0.25">
      <c r="A32667">
        <v>990015</v>
      </c>
      <c r="B32667">
        <v>9900000020</v>
      </c>
      <c r="C32667" t="s">
        <v>2239</v>
      </c>
      <c r="D32667" t="s">
        <v>38</v>
      </c>
      <c r="E32667" t="s">
        <v>2227</v>
      </c>
      <c r="F32667" t="s">
        <v>2221</v>
      </c>
      <c r="G32667">
        <v>2</v>
      </c>
      <c r="H32667" t="s">
        <v>172</v>
      </c>
      <c r="I32667" t="s">
        <v>2222</v>
      </c>
      <c r="J32667" t="s">
        <v>2216</v>
      </c>
      <c r="K32667">
        <v>11211</v>
      </c>
      <c r="L32667" t="s">
        <v>52</v>
      </c>
      <c r="M32667" t="s">
        <v>53</v>
      </c>
      <c r="N32667" t="s">
        <v>54</v>
      </c>
      <c r="O32667" t="s">
        <v>42</v>
      </c>
      <c r="P32667" t="s">
        <v>31</v>
      </c>
      <c r="Q32667">
        <v>1</v>
      </c>
      <c r="R32667" t="s">
        <v>55</v>
      </c>
      <c r="S32667">
        <v>0</v>
      </c>
      <c r="U32667" t="s">
        <v>38</v>
      </c>
      <c r="V32667" t="s">
        <v>38</v>
      </c>
      <c r="X32667" t="s">
        <v>38</v>
      </c>
      <c r="Y32667" t="s">
        <v>38</v>
      </c>
      <c r="AB32667" t="s">
        <v>38</v>
      </c>
    </row>
    <row r="32668" spans="1:28" x14ac:dyDescent="0.25">
      <c r="A32668">
        <v>990015</v>
      </c>
      <c r="B32668">
        <v>9900000020</v>
      </c>
      <c r="C32668" t="s">
        <v>2239</v>
      </c>
      <c r="D32668" t="s">
        <v>38</v>
      </c>
      <c r="E32668" t="s">
        <v>2227</v>
      </c>
      <c r="F32668" t="s">
        <v>2221</v>
      </c>
      <c r="G32668">
        <v>2</v>
      </c>
      <c r="H32668" t="s">
        <v>172</v>
      </c>
      <c r="I32668" t="s">
        <v>2222</v>
      </c>
      <c r="J32668" t="s">
        <v>2216</v>
      </c>
      <c r="K32668">
        <v>11212</v>
      </c>
      <c r="L32668" t="s">
        <v>60</v>
      </c>
      <c r="M32668" t="s">
        <v>61</v>
      </c>
      <c r="N32668" t="s">
        <v>61</v>
      </c>
      <c r="O32668" t="s">
        <v>42</v>
      </c>
      <c r="P32668" t="s">
        <v>31</v>
      </c>
      <c r="Q32668">
        <v>2</v>
      </c>
      <c r="R32668" t="s">
        <v>37</v>
      </c>
      <c r="S32668">
        <v>0</v>
      </c>
      <c r="U32668" t="s">
        <v>38</v>
      </c>
      <c r="V32668" t="s">
        <v>38</v>
      </c>
      <c r="X32668" t="s">
        <v>38</v>
      </c>
      <c r="Y32668" t="s">
        <v>38</v>
      </c>
      <c r="AB32668" t="s">
        <v>38</v>
      </c>
    </row>
    <row r="32669" spans="1:28" x14ac:dyDescent="0.25">
      <c r="A32669">
        <v>990015</v>
      </c>
      <c r="B32669">
        <v>9900000020</v>
      </c>
      <c r="C32669" t="s">
        <v>2239</v>
      </c>
      <c r="D32669" t="s">
        <v>38</v>
      </c>
      <c r="E32669" t="s">
        <v>2227</v>
      </c>
      <c r="F32669" t="s">
        <v>2221</v>
      </c>
      <c r="G32669">
        <v>2</v>
      </c>
      <c r="H32669" t="s">
        <v>172</v>
      </c>
      <c r="I32669" t="s">
        <v>2222</v>
      </c>
      <c r="J32669" t="s">
        <v>2216</v>
      </c>
      <c r="K32669">
        <v>11213</v>
      </c>
      <c r="L32669" t="s">
        <v>62</v>
      </c>
      <c r="M32669" t="s">
        <v>63</v>
      </c>
      <c r="N32669" t="s">
        <v>63</v>
      </c>
      <c r="O32669" t="s">
        <v>42</v>
      </c>
      <c r="P32669" t="s">
        <v>31</v>
      </c>
      <c r="Q32669">
        <v>1</v>
      </c>
      <c r="R32669" t="s">
        <v>55</v>
      </c>
      <c r="S32669">
        <v>0</v>
      </c>
      <c r="T32669">
        <v>18</v>
      </c>
      <c r="U32669" t="s">
        <v>64</v>
      </c>
      <c r="V32669" t="s">
        <v>65</v>
      </c>
      <c r="W32669">
        <v>92</v>
      </c>
      <c r="X32669" t="s">
        <v>2281</v>
      </c>
      <c r="Y32669" t="s">
        <v>38</v>
      </c>
      <c r="Z32669">
        <v>-3</v>
      </c>
      <c r="AA32669">
        <v>-3</v>
      </c>
      <c r="AB32669" t="s">
        <v>31</v>
      </c>
    </row>
    <row r="32670" spans="1:28" x14ac:dyDescent="0.25">
      <c r="A32670">
        <v>990015</v>
      </c>
      <c r="B32670">
        <v>9900000020</v>
      </c>
      <c r="C32670" t="s">
        <v>2239</v>
      </c>
      <c r="D32670" t="s">
        <v>38</v>
      </c>
      <c r="E32670" t="s">
        <v>2227</v>
      </c>
      <c r="F32670" t="s">
        <v>2221</v>
      </c>
      <c r="G32670">
        <v>2</v>
      </c>
      <c r="H32670" t="s">
        <v>172</v>
      </c>
      <c r="I32670" t="s">
        <v>2222</v>
      </c>
      <c r="J32670" t="s">
        <v>2216</v>
      </c>
      <c r="K32670">
        <v>11213</v>
      </c>
      <c r="L32670" t="s">
        <v>62</v>
      </c>
      <c r="M32670" t="s">
        <v>63</v>
      </c>
      <c r="N32670" t="s">
        <v>63</v>
      </c>
      <c r="O32670" t="s">
        <v>42</v>
      </c>
      <c r="P32670" t="s">
        <v>31</v>
      </c>
      <c r="Q32670">
        <v>1</v>
      </c>
      <c r="R32670" t="s">
        <v>55</v>
      </c>
      <c r="S32670">
        <v>0</v>
      </c>
      <c r="T32670">
        <v>18</v>
      </c>
      <c r="U32670" t="s">
        <v>64</v>
      </c>
      <c r="V32670" t="s">
        <v>65</v>
      </c>
      <c r="W32670">
        <v>98</v>
      </c>
      <c r="X32670" t="s">
        <v>2279</v>
      </c>
      <c r="Y32670" t="s">
        <v>38</v>
      </c>
      <c r="Z32670">
        <v>3</v>
      </c>
      <c r="AA32670">
        <v>3</v>
      </c>
      <c r="AB32670" t="s">
        <v>31</v>
      </c>
    </row>
    <row r="32671" spans="1:28" x14ac:dyDescent="0.25">
      <c r="A32671">
        <v>990015</v>
      </c>
      <c r="B32671">
        <v>9900000020</v>
      </c>
      <c r="C32671" t="s">
        <v>2239</v>
      </c>
      <c r="D32671" t="s">
        <v>38</v>
      </c>
      <c r="E32671" t="s">
        <v>2227</v>
      </c>
      <c r="F32671" t="s">
        <v>2221</v>
      </c>
      <c r="G32671">
        <v>2</v>
      </c>
      <c r="H32671" t="s">
        <v>172</v>
      </c>
      <c r="I32671" t="s">
        <v>2222</v>
      </c>
      <c r="J32671" t="s">
        <v>2216</v>
      </c>
      <c r="K32671">
        <v>11213</v>
      </c>
      <c r="L32671" t="s">
        <v>62</v>
      </c>
      <c r="M32671" t="s">
        <v>63</v>
      </c>
      <c r="N32671" t="s">
        <v>63</v>
      </c>
      <c r="O32671" t="s">
        <v>42</v>
      </c>
      <c r="P32671" t="s">
        <v>31</v>
      </c>
      <c r="Q32671">
        <v>1</v>
      </c>
      <c r="R32671" t="s">
        <v>55</v>
      </c>
      <c r="S32671">
        <v>0</v>
      </c>
      <c r="T32671">
        <v>18</v>
      </c>
      <c r="U32671" t="s">
        <v>64</v>
      </c>
      <c r="V32671" t="s">
        <v>65</v>
      </c>
      <c r="W32671">
        <v>93</v>
      </c>
      <c r="X32671" t="s">
        <v>2282</v>
      </c>
      <c r="Y32671" t="s">
        <v>38</v>
      </c>
      <c r="Z32671">
        <v>-2</v>
      </c>
      <c r="AA32671">
        <v>-2</v>
      </c>
      <c r="AB32671" t="s">
        <v>31</v>
      </c>
    </row>
    <row r="32672" spans="1:28" x14ac:dyDescent="0.25">
      <c r="A32672">
        <v>990015</v>
      </c>
      <c r="B32672">
        <v>9900000020</v>
      </c>
      <c r="C32672" t="s">
        <v>2239</v>
      </c>
      <c r="D32672" t="s">
        <v>38</v>
      </c>
      <c r="E32672" t="s">
        <v>2227</v>
      </c>
      <c r="F32672" t="s">
        <v>2221</v>
      </c>
      <c r="G32672">
        <v>2</v>
      </c>
      <c r="H32672" t="s">
        <v>172</v>
      </c>
      <c r="I32672" t="s">
        <v>2222</v>
      </c>
      <c r="J32672" t="s">
        <v>2216</v>
      </c>
      <c r="K32672">
        <v>11213</v>
      </c>
      <c r="L32672" t="s">
        <v>62</v>
      </c>
      <c r="M32672" t="s">
        <v>63</v>
      </c>
      <c r="N32672" t="s">
        <v>63</v>
      </c>
      <c r="O32672" t="s">
        <v>42</v>
      </c>
      <c r="P32672" t="s">
        <v>31</v>
      </c>
      <c r="Q32672">
        <v>1</v>
      </c>
      <c r="R32672" t="s">
        <v>55</v>
      </c>
      <c r="S32672">
        <v>0</v>
      </c>
      <c r="T32672">
        <v>18</v>
      </c>
      <c r="U32672" t="s">
        <v>64</v>
      </c>
      <c r="V32672" t="s">
        <v>65</v>
      </c>
      <c r="W32672">
        <v>94</v>
      </c>
      <c r="X32672" t="s">
        <v>2283</v>
      </c>
      <c r="Y32672" t="s">
        <v>38</v>
      </c>
      <c r="Z32672">
        <v>-1</v>
      </c>
      <c r="AA32672">
        <v>-1</v>
      </c>
      <c r="AB32672" t="s">
        <v>31</v>
      </c>
    </row>
    <row r="32673" spans="1:28" x14ac:dyDescent="0.25">
      <c r="A32673">
        <v>990015</v>
      </c>
      <c r="B32673">
        <v>9900000020</v>
      </c>
      <c r="C32673" t="s">
        <v>2239</v>
      </c>
      <c r="D32673" t="s">
        <v>38</v>
      </c>
      <c r="E32673" t="s">
        <v>2227</v>
      </c>
      <c r="F32673" t="s">
        <v>2221</v>
      </c>
      <c r="G32673">
        <v>2</v>
      </c>
      <c r="H32673" t="s">
        <v>172</v>
      </c>
      <c r="I32673" t="s">
        <v>2222</v>
      </c>
      <c r="J32673" t="s">
        <v>2216</v>
      </c>
      <c r="K32673">
        <v>11213</v>
      </c>
      <c r="L32673" t="s">
        <v>62</v>
      </c>
      <c r="M32673" t="s">
        <v>63</v>
      </c>
      <c r="N32673" t="s">
        <v>63</v>
      </c>
      <c r="O32673" t="s">
        <v>42</v>
      </c>
      <c r="P32673" t="s">
        <v>31</v>
      </c>
      <c r="Q32673">
        <v>1</v>
      </c>
      <c r="R32673" t="s">
        <v>55</v>
      </c>
      <c r="S32673">
        <v>0</v>
      </c>
      <c r="T32673">
        <v>18</v>
      </c>
      <c r="U32673" t="s">
        <v>64</v>
      </c>
      <c r="V32673" t="s">
        <v>65</v>
      </c>
      <c r="W32673">
        <v>95</v>
      </c>
      <c r="X32673" t="s">
        <v>2278</v>
      </c>
      <c r="Y32673" t="s">
        <v>38</v>
      </c>
      <c r="Z32673">
        <v>0</v>
      </c>
      <c r="AA32673">
        <v>0</v>
      </c>
      <c r="AB32673" t="s">
        <v>31</v>
      </c>
    </row>
    <row r="32674" spans="1:28" x14ac:dyDescent="0.25">
      <c r="A32674">
        <v>990015</v>
      </c>
      <c r="B32674">
        <v>9900000020</v>
      </c>
      <c r="C32674" t="s">
        <v>2239</v>
      </c>
      <c r="D32674" t="s">
        <v>38</v>
      </c>
      <c r="E32674" t="s">
        <v>2227</v>
      </c>
      <c r="F32674" t="s">
        <v>2221</v>
      </c>
      <c r="G32674">
        <v>2</v>
      </c>
      <c r="H32674" t="s">
        <v>172</v>
      </c>
      <c r="I32674" t="s">
        <v>2222</v>
      </c>
      <c r="J32674" t="s">
        <v>2216</v>
      </c>
      <c r="K32674">
        <v>11213</v>
      </c>
      <c r="L32674" t="s">
        <v>62</v>
      </c>
      <c r="M32674" t="s">
        <v>63</v>
      </c>
      <c r="N32674" t="s">
        <v>63</v>
      </c>
      <c r="O32674" t="s">
        <v>42</v>
      </c>
      <c r="P32674" t="s">
        <v>31</v>
      </c>
      <c r="Q32674">
        <v>1</v>
      </c>
      <c r="R32674" t="s">
        <v>55</v>
      </c>
      <c r="S32674">
        <v>0</v>
      </c>
      <c r="T32674">
        <v>18</v>
      </c>
      <c r="U32674" t="s">
        <v>64</v>
      </c>
      <c r="V32674" t="s">
        <v>65</v>
      </c>
      <c r="W32674">
        <v>96</v>
      </c>
      <c r="X32674" t="s">
        <v>2277</v>
      </c>
      <c r="Y32674" t="s">
        <v>38</v>
      </c>
      <c r="Z32674">
        <v>1</v>
      </c>
      <c r="AA32674">
        <v>1</v>
      </c>
      <c r="AB32674" t="s">
        <v>31</v>
      </c>
    </row>
    <row r="32675" spans="1:28" x14ac:dyDescent="0.25">
      <c r="A32675">
        <v>990015</v>
      </c>
      <c r="B32675">
        <v>9900000020</v>
      </c>
      <c r="C32675" t="s">
        <v>2239</v>
      </c>
      <c r="D32675" t="s">
        <v>38</v>
      </c>
      <c r="E32675" t="s">
        <v>2227</v>
      </c>
      <c r="F32675" t="s">
        <v>2221</v>
      </c>
      <c r="G32675">
        <v>2</v>
      </c>
      <c r="H32675" t="s">
        <v>172</v>
      </c>
      <c r="I32675" t="s">
        <v>2222</v>
      </c>
      <c r="J32675" t="s">
        <v>2216</v>
      </c>
      <c r="K32675">
        <v>11213</v>
      </c>
      <c r="L32675" t="s">
        <v>62</v>
      </c>
      <c r="M32675" t="s">
        <v>63</v>
      </c>
      <c r="N32675" t="s">
        <v>63</v>
      </c>
      <c r="O32675" t="s">
        <v>42</v>
      </c>
      <c r="P32675" t="s">
        <v>31</v>
      </c>
      <c r="Q32675">
        <v>1</v>
      </c>
      <c r="R32675" t="s">
        <v>55</v>
      </c>
      <c r="S32675">
        <v>0</v>
      </c>
      <c r="T32675">
        <v>18</v>
      </c>
      <c r="U32675" t="s">
        <v>64</v>
      </c>
      <c r="V32675" t="s">
        <v>65</v>
      </c>
      <c r="W32675">
        <v>97</v>
      </c>
      <c r="X32675" t="s">
        <v>2280</v>
      </c>
      <c r="Y32675" t="s">
        <v>38</v>
      </c>
      <c r="Z32675">
        <v>2</v>
      </c>
      <c r="AA32675">
        <v>2</v>
      </c>
      <c r="AB32675" t="s">
        <v>31</v>
      </c>
    </row>
    <row r="32676" spans="1:28" x14ac:dyDescent="0.25">
      <c r="A32676">
        <v>990015</v>
      </c>
      <c r="B32676">
        <v>9900000020</v>
      </c>
      <c r="C32676" t="s">
        <v>2239</v>
      </c>
      <c r="D32676" t="s">
        <v>38</v>
      </c>
      <c r="E32676" t="s">
        <v>2227</v>
      </c>
      <c r="F32676" t="s">
        <v>2221</v>
      </c>
      <c r="G32676">
        <v>2</v>
      </c>
      <c r="H32676" t="s">
        <v>172</v>
      </c>
      <c r="I32676" t="s">
        <v>2222</v>
      </c>
      <c r="J32676" t="s">
        <v>2216</v>
      </c>
      <c r="K32676">
        <v>11214</v>
      </c>
      <c r="L32676" t="s">
        <v>38</v>
      </c>
      <c r="M32676" t="s">
        <v>2228</v>
      </c>
      <c r="N32676" t="s">
        <v>2228</v>
      </c>
      <c r="O32676" t="s">
        <v>36</v>
      </c>
      <c r="P32676" t="s">
        <v>31</v>
      </c>
      <c r="Q32676">
        <v>1</v>
      </c>
      <c r="R32676" t="s">
        <v>55</v>
      </c>
      <c r="S32676">
        <v>0</v>
      </c>
      <c r="U32676" t="s">
        <v>38</v>
      </c>
      <c r="V32676" t="s">
        <v>38</v>
      </c>
      <c r="X32676" t="s">
        <v>38</v>
      </c>
      <c r="Y32676" t="s">
        <v>38</v>
      </c>
      <c r="AB32676" t="s">
        <v>38</v>
      </c>
    </row>
    <row r="32677" spans="1:28" x14ac:dyDescent="0.25">
      <c r="A32677">
        <v>990015</v>
      </c>
      <c r="B32677">
        <v>9900000020</v>
      </c>
      <c r="C32677" t="s">
        <v>2239</v>
      </c>
      <c r="D32677" t="s">
        <v>38</v>
      </c>
      <c r="E32677" t="s">
        <v>2227</v>
      </c>
      <c r="F32677" t="s">
        <v>2221</v>
      </c>
      <c r="G32677">
        <v>2</v>
      </c>
      <c r="H32677" t="s">
        <v>172</v>
      </c>
      <c r="I32677" t="s">
        <v>2222</v>
      </c>
      <c r="J32677" t="s">
        <v>2216</v>
      </c>
      <c r="K32677">
        <v>11453</v>
      </c>
      <c r="L32677" t="s">
        <v>38</v>
      </c>
      <c r="M32677" t="s">
        <v>2229</v>
      </c>
      <c r="N32677" t="s">
        <v>2230</v>
      </c>
      <c r="O32677" t="s">
        <v>36</v>
      </c>
      <c r="P32677" t="s">
        <v>31</v>
      </c>
      <c r="Q32677">
        <v>1</v>
      </c>
      <c r="R32677" t="s">
        <v>55</v>
      </c>
      <c r="S32677">
        <v>0</v>
      </c>
      <c r="U32677" t="s">
        <v>38</v>
      </c>
      <c r="V32677" t="s">
        <v>38</v>
      </c>
      <c r="X32677" t="s">
        <v>38</v>
      </c>
      <c r="Y32677" t="s">
        <v>38</v>
      </c>
      <c r="AB32677" t="s">
        <v>38</v>
      </c>
    </row>
    <row r="32678" spans="1:28" x14ac:dyDescent="0.25">
      <c r="A32678">
        <v>990016</v>
      </c>
      <c r="B32678">
        <v>9900000021</v>
      </c>
      <c r="C32678" t="s">
        <v>2240</v>
      </c>
      <c r="D32678" t="s">
        <v>38</v>
      </c>
      <c r="E32678" t="s">
        <v>2227</v>
      </c>
      <c r="F32678" t="s">
        <v>2221</v>
      </c>
      <c r="G32678">
        <v>2</v>
      </c>
      <c r="H32678" t="s">
        <v>172</v>
      </c>
      <c r="I32678" t="s">
        <v>2222</v>
      </c>
      <c r="J32678" t="s">
        <v>2216</v>
      </c>
      <c r="K32678">
        <v>11215</v>
      </c>
      <c r="L32678" t="s">
        <v>33</v>
      </c>
      <c r="M32678" t="s">
        <v>34</v>
      </c>
      <c r="N32678" t="s">
        <v>35</v>
      </c>
      <c r="O32678" t="s">
        <v>36</v>
      </c>
      <c r="P32678" t="s">
        <v>31</v>
      </c>
      <c r="Q32678">
        <v>0</v>
      </c>
      <c r="R32678" t="s">
        <v>37</v>
      </c>
      <c r="S32678">
        <v>0</v>
      </c>
      <c r="U32678" t="s">
        <v>38</v>
      </c>
      <c r="V32678" t="s">
        <v>38</v>
      </c>
      <c r="X32678" t="s">
        <v>38</v>
      </c>
      <c r="Y32678" t="s">
        <v>38</v>
      </c>
      <c r="AB32678" t="s">
        <v>38</v>
      </c>
    </row>
    <row r="32679" spans="1:28" x14ac:dyDescent="0.25">
      <c r="A32679">
        <v>990016</v>
      </c>
      <c r="B32679">
        <v>9900000021</v>
      </c>
      <c r="C32679" t="s">
        <v>2240</v>
      </c>
      <c r="D32679" t="s">
        <v>38</v>
      </c>
      <c r="E32679" t="s">
        <v>2227</v>
      </c>
      <c r="F32679" t="s">
        <v>2221</v>
      </c>
      <c r="G32679">
        <v>2</v>
      </c>
      <c r="H32679" t="s">
        <v>172</v>
      </c>
      <c r="I32679" t="s">
        <v>2222</v>
      </c>
      <c r="J32679" t="s">
        <v>2216</v>
      </c>
      <c r="K32679">
        <v>11216</v>
      </c>
      <c r="L32679" t="s">
        <v>39</v>
      </c>
      <c r="M32679" t="s">
        <v>40</v>
      </c>
      <c r="N32679" t="s">
        <v>41</v>
      </c>
      <c r="O32679" t="s">
        <v>42</v>
      </c>
      <c r="P32679" t="s">
        <v>31</v>
      </c>
      <c r="Q32679">
        <v>2</v>
      </c>
      <c r="R32679" t="s">
        <v>37</v>
      </c>
      <c r="S32679">
        <v>0</v>
      </c>
      <c r="U32679" t="s">
        <v>38</v>
      </c>
      <c r="V32679" t="s">
        <v>38</v>
      </c>
      <c r="X32679" t="s">
        <v>38</v>
      </c>
      <c r="Y32679" t="s">
        <v>38</v>
      </c>
      <c r="AB32679" t="s">
        <v>38</v>
      </c>
    </row>
    <row r="32680" spans="1:28" x14ac:dyDescent="0.25">
      <c r="A32680">
        <v>990016</v>
      </c>
      <c r="B32680">
        <v>9900000021</v>
      </c>
      <c r="C32680" t="s">
        <v>2240</v>
      </c>
      <c r="D32680" t="s">
        <v>38</v>
      </c>
      <c r="E32680" t="s">
        <v>2227</v>
      </c>
      <c r="F32680" t="s">
        <v>2221</v>
      </c>
      <c r="G32680">
        <v>2</v>
      </c>
      <c r="H32680" t="s">
        <v>172</v>
      </c>
      <c r="I32680" t="s">
        <v>2222</v>
      </c>
      <c r="J32680" t="s">
        <v>2216</v>
      </c>
      <c r="K32680">
        <v>11217</v>
      </c>
      <c r="L32680" t="s">
        <v>47</v>
      </c>
      <c r="M32680" t="s">
        <v>48</v>
      </c>
      <c r="N32680" t="s">
        <v>48</v>
      </c>
      <c r="O32680" t="s">
        <v>36</v>
      </c>
      <c r="P32680" t="s">
        <v>31</v>
      </c>
      <c r="Q32680">
        <v>3</v>
      </c>
      <c r="R32680" t="s">
        <v>49</v>
      </c>
      <c r="S32680">
        <v>0</v>
      </c>
      <c r="U32680" t="s">
        <v>38</v>
      </c>
      <c r="V32680" t="s">
        <v>38</v>
      </c>
      <c r="X32680" t="s">
        <v>38</v>
      </c>
      <c r="Y32680" t="s">
        <v>38</v>
      </c>
      <c r="AB32680" t="s">
        <v>38</v>
      </c>
    </row>
    <row r="32681" spans="1:28" x14ac:dyDescent="0.25">
      <c r="A32681">
        <v>990016</v>
      </c>
      <c r="B32681">
        <v>9900000021</v>
      </c>
      <c r="C32681" t="s">
        <v>2240</v>
      </c>
      <c r="D32681" t="s">
        <v>38</v>
      </c>
      <c r="E32681" t="s">
        <v>2227</v>
      </c>
      <c r="F32681" t="s">
        <v>2221</v>
      </c>
      <c r="G32681">
        <v>2</v>
      </c>
      <c r="H32681" t="s">
        <v>172</v>
      </c>
      <c r="I32681" t="s">
        <v>2222</v>
      </c>
      <c r="J32681" t="s">
        <v>2216</v>
      </c>
      <c r="K32681">
        <v>11218</v>
      </c>
      <c r="L32681" t="s">
        <v>43</v>
      </c>
      <c r="M32681" t="s">
        <v>44</v>
      </c>
      <c r="N32681" t="s">
        <v>44</v>
      </c>
      <c r="O32681" t="s">
        <v>36</v>
      </c>
      <c r="P32681" t="s">
        <v>31</v>
      </c>
      <c r="Q32681">
        <v>2</v>
      </c>
      <c r="R32681" t="s">
        <v>37</v>
      </c>
      <c r="S32681">
        <v>0</v>
      </c>
      <c r="U32681" t="s">
        <v>38</v>
      </c>
      <c r="V32681" t="s">
        <v>38</v>
      </c>
      <c r="X32681" t="s">
        <v>38</v>
      </c>
      <c r="Y32681" t="s">
        <v>38</v>
      </c>
      <c r="AB32681" t="s">
        <v>38</v>
      </c>
    </row>
    <row r="32682" spans="1:28" x14ac:dyDescent="0.25">
      <c r="A32682">
        <v>990016</v>
      </c>
      <c r="B32682">
        <v>9900000021</v>
      </c>
      <c r="C32682" t="s">
        <v>2240</v>
      </c>
      <c r="D32682" t="s">
        <v>38</v>
      </c>
      <c r="E32682" t="s">
        <v>2227</v>
      </c>
      <c r="F32682" t="s">
        <v>2221</v>
      </c>
      <c r="G32682">
        <v>2</v>
      </c>
      <c r="H32682" t="s">
        <v>172</v>
      </c>
      <c r="I32682" t="s">
        <v>2222</v>
      </c>
      <c r="J32682" t="s">
        <v>2216</v>
      </c>
      <c r="K32682">
        <v>11219</v>
      </c>
      <c r="L32682" t="s">
        <v>50</v>
      </c>
      <c r="M32682" t="s">
        <v>51</v>
      </c>
      <c r="N32682" t="s">
        <v>51</v>
      </c>
      <c r="O32682" t="s">
        <v>36</v>
      </c>
      <c r="P32682" t="s">
        <v>31</v>
      </c>
      <c r="Q32682">
        <v>3</v>
      </c>
      <c r="R32682" t="s">
        <v>49</v>
      </c>
      <c r="S32682">
        <v>0</v>
      </c>
      <c r="U32682" t="s">
        <v>38</v>
      </c>
      <c r="V32682" t="s">
        <v>38</v>
      </c>
      <c r="X32682" t="s">
        <v>38</v>
      </c>
      <c r="Y32682" t="s">
        <v>38</v>
      </c>
      <c r="AB32682" t="s">
        <v>38</v>
      </c>
    </row>
    <row r="32683" spans="1:28" x14ac:dyDescent="0.25">
      <c r="A32683">
        <v>990016</v>
      </c>
      <c r="B32683">
        <v>9900000021</v>
      </c>
      <c r="C32683" t="s">
        <v>2240</v>
      </c>
      <c r="D32683" t="s">
        <v>38</v>
      </c>
      <c r="E32683" t="s">
        <v>2227</v>
      </c>
      <c r="F32683" t="s">
        <v>2221</v>
      </c>
      <c r="G32683">
        <v>2</v>
      </c>
      <c r="H32683" t="s">
        <v>172</v>
      </c>
      <c r="I32683" t="s">
        <v>2222</v>
      </c>
      <c r="J32683" t="s">
        <v>2216</v>
      </c>
      <c r="K32683">
        <v>11220</v>
      </c>
      <c r="L32683" t="s">
        <v>45</v>
      </c>
      <c r="M32683" t="s">
        <v>46</v>
      </c>
      <c r="N32683" t="s">
        <v>46</v>
      </c>
      <c r="O32683" t="s">
        <v>36</v>
      </c>
      <c r="P32683" t="s">
        <v>31</v>
      </c>
      <c r="Q32683">
        <v>2</v>
      </c>
      <c r="R32683" t="s">
        <v>37</v>
      </c>
      <c r="S32683">
        <v>0</v>
      </c>
      <c r="U32683" t="s">
        <v>38</v>
      </c>
      <c r="V32683" t="s">
        <v>38</v>
      </c>
      <c r="X32683" t="s">
        <v>38</v>
      </c>
      <c r="Y32683" t="s">
        <v>38</v>
      </c>
      <c r="AB32683" t="s">
        <v>38</v>
      </c>
    </row>
    <row r="32684" spans="1:28" x14ac:dyDescent="0.25">
      <c r="A32684">
        <v>990016</v>
      </c>
      <c r="B32684">
        <v>9900000021</v>
      </c>
      <c r="C32684" t="s">
        <v>2240</v>
      </c>
      <c r="D32684" t="s">
        <v>38</v>
      </c>
      <c r="E32684" t="s">
        <v>2227</v>
      </c>
      <c r="F32684" t="s">
        <v>2221</v>
      </c>
      <c r="G32684">
        <v>2</v>
      </c>
      <c r="H32684" t="s">
        <v>172</v>
      </c>
      <c r="I32684" t="s">
        <v>2222</v>
      </c>
      <c r="J32684" t="s">
        <v>2216</v>
      </c>
      <c r="K32684">
        <v>11222</v>
      </c>
      <c r="L32684" t="s">
        <v>52</v>
      </c>
      <c r="M32684" t="s">
        <v>53</v>
      </c>
      <c r="N32684" t="s">
        <v>54</v>
      </c>
      <c r="O32684" t="s">
        <v>42</v>
      </c>
      <c r="P32684" t="s">
        <v>31</v>
      </c>
      <c r="Q32684">
        <v>1</v>
      </c>
      <c r="R32684" t="s">
        <v>55</v>
      </c>
      <c r="S32684">
        <v>0</v>
      </c>
      <c r="U32684" t="s">
        <v>38</v>
      </c>
      <c r="V32684" t="s">
        <v>38</v>
      </c>
      <c r="X32684" t="s">
        <v>38</v>
      </c>
      <c r="Y32684" t="s">
        <v>38</v>
      </c>
      <c r="AB32684" t="s">
        <v>38</v>
      </c>
    </row>
    <row r="32685" spans="1:28" x14ac:dyDescent="0.25">
      <c r="A32685">
        <v>990016</v>
      </c>
      <c r="B32685">
        <v>9900000021</v>
      </c>
      <c r="C32685" t="s">
        <v>2240</v>
      </c>
      <c r="D32685" t="s">
        <v>38</v>
      </c>
      <c r="E32685" t="s">
        <v>2227</v>
      </c>
      <c r="F32685" t="s">
        <v>2221</v>
      </c>
      <c r="G32685">
        <v>2</v>
      </c>
      <c r="H32685" t="s">
        <v>172</v>
      </c>
      <c r="I32685" t="s">
        <v>2222</v>
      </c>
      <c r="J32685" t="s">
        <v>2216</v>
      </c>
      <c r="K32685">
        <v>11223</v>
      </c>
      <c r="L32685" t="s">
        <v>60</v>
      </c>
      <c r="M32685" t="s">
        <v>61</v>
      </c>
      <c r="N32685" t="s">
        <v>61</v>
      </c>
      <c r="O32685" t="s">
        <v>42</v>
      </c>
      <c r="P32685" t="s">
        <v>31</v>
      </c>
      <c r="Q32685">
        <v>2</v>
      </c>
      <c r="R32685" t="s">
        <v>37</v>
      </c>
      <c r="S32685">
        <v>0</v>
      </c>
      <c r="U32685" t="s">
        <v>38</v>
      </c>
      <c r="V32685" t="s">
        <v>38</v>
      </c>
      <c r="X32685" t="s">
        <v>38</v>
      </c>
      <c r="Y32685" t="s">
        <v>38</v>
      </c>
      <c r="AB32685" t="s">
        <v>38</v>
      </c>
    </row>
    <row r="32686" spans="1:28" x14ac:dyDescent="0.25">
      <c r="A32686">
        <v>990016</v>
      </c>
      <c r="B32686">
        <v>9900000021</v>
      </c>
      <c r="C32686" t="s">
        <v>2240</v>
      </c>
      <c r="D32686" t="s">
        <v>38</v>
      </c>
      <c r="E32686" t="s">
        <v>2227</v>
      </c>
      <c r="F32686" t="s">
        <v>2221</v>
      </c>
      <c r="G32686">
        <v>2</v>
      </c>
      <c r="H32686" t="s">
        <v>172</v>
      </c>
      <c r="I32686" t="s">
        <v>2222</v>
      </c>
      <c r="J32686" t="s">
        <v>2216</v>
      </c>
      <c r="K32686">
        <v>11224</v>
      </c>
      <c r="L32686" t="s">
        <v>62</v>
      </c>
      <c r="M32686" t="s">
        <v>63</v>
      </c>
      <c r="N32686" t="s">
        <v>63</v>
      </c>
      <c r="O32686" t="s">
        <v>42</v>
      </c>
      <c r="P32686" t="s">
        <v>31</v>
      </c>
      <c r="Q32686">
        <v>1</v>
      </c>
      <c r="R32686" t="s">
        <v>55</v>
      </c>
      <c r="S32686">
        <v>0</v>
      </c>
      <c r="T32686">
        <v>18</v>
      </c>
      <c r="U32686" t="s">
        <v>64</v>
      </c>
      <c r="V32686" t="s">
        <v>65</v>
      </c>
      <c r="W32686">
        <v>95</v>
      </c>
      <c r="X32686" t="s">
        <v>2278</v>
      </c>
      <c r="Y32686" t="s">
        <v>38</v>
      </c>
      <c r="Z32686">
        <v>0</v>
      </c>
      <c r="AA32686">
        <v>0</v>
      </c>
      <c r="AB32686" t="s">
        <v>31</v>
      </c>
    </row>
    <row r="32687" spans="1:28" x14ac:dyDescent="0.25">
      <c r="A32687">
        <v>990016</v>
      </c>
      <c r="B32687">
        <v>9900000021</v>
      </c>
      <c r="C32687" t="s">
        <v>2240</v>
      </c>
      <c r="D32687" t="s">
        <v>38</v>
      </c>
      <c r="E32687" t="s">
        <v>2227</v>
      </c>
      <c r="F32687" t="s">
        <v>2221</v>
      </c>
      <c r="G32687">
        <v>2</v>
      </c>
      <c r="H32687" t="s">
        <v>172</v>
      </c>
      <c r="I32687" t="s">
        <v>2222</v>
      </c>
      <c r="J32687" t="s">
        <v>2216</v>
      </c>
      <c r="K32687">
        <v>11224</v>
      </c>
      <c r="L32687" t="s">
        <v>62</v>
      </c>
      <c r="M32687" t="s">
        <v>63</v>
      </c>
      <c r="N32687" t="s">
        <v>63</v>
      </c>
      <c r="O32687" t="s">
        <v>42</v>
      </c>
      <c r="P32687" t="s">
        <v>31</v>
      </c>
      <c r="Q32687">
        <v>1</v>
      </c>
      <c r="R32687" t="s">
        <v>55</v>
      </c>
      <c r="S32687">
        <v>0</v>
      </c>
      <c r="T32687">
        <v>18</v>
      </c>
      <c r="U32687" t="s">
        <v>64</v>
      </c>
      <c r="V32687" t="s">
        <v>65</v>
      </c>
      <c r="W32687">
        <v>96</v>
      </c>
      <c r="X32687" t="s">
        <v>2277</v>
      </c>
      <c r="Y32687" t="s">
        <v>38</v>
      </c>
      <c r="Z32687">
        <v>1</v>
      </c>
      <c r="AA32687">
        <v>1</v>
      </c>
      <c r="AB32687" t="s">
        <v>31</v>
      </c>
    </row>
    <row r="32688" spans="1:28" x14ac:dyDescent="0.25">
      <c r="A32688">
        <v>990016</v>
      </c>
      <c r="B32688">
        <v>9900000021</v>
      </c>
      <c r="C32688" t="s">
        <v>2240</v>
      </c>
      <c r="D32688" t="s">
        <v>38</v>
      </c>
      <c r="E32688" t="s">
        <v>2227</v>
      </c>
      <c r="F32688" t="s">
        <v>2221</v>
      </c>
      <c r="G32688">
        <v>2</v>
      </c>
      <c r="H32688" t="s">
        <v>172</v>
      </c>
      <c r="I32688" t="s">
        <v>2222</v>
      </c>
      <c r="J32688" t="s">
        <v>2216</v>
      </c>
      <c r="K32688">
        <v>11224</v>
      </c>
      <c r="L32688" t="s">
        <v>62</v>
      </c>
      <c r="M32688" t="s">
        <v>63</v>
      </c>
      <c r="N32688" t="s">
        <v>63</v>
      </c>
      <c r="O32688" t="s">
        <v>42</v>
      </c>
      <c r="P32688" t="s">
        <v>31</v>
      </c>
      <c r="Q32688">
        <v>1</v>
      </c>
      <c r="R32688" t="s">
        <v>55</v>
      </c>
      <c r="S32688">
        <v>0</v>
      </c>
      <c r="T32688">
        <v>18</v>
      </c>
      <c r="U32688" t="s">
        <v>64</v>
      </c>
      <c r="V32688" t="s">
        <v>65</v>
      </c>
      <c r="W32688">
        <v>98</v>
      </c>
      <c r="X32688" t="s">
        <v>2279</v>
      </c>
      <c r="Y32688" t="s">
        <v>38</v>
      </c>
      <c r="Z32688">
        <v>3</v>
      </c>
      <c r="AA32688">
        <v>3</v>
      </c>
      <c r="AB32688" t="s">
        <v>31</v>
      </c>
    </row>
    <row r="32689" spans="1:28" x14ac:dyDescent="0.25">
      <c r="A32689">
        <v>990016</v>
      </c>
      <c r="B32689">
        <v>9900000021</v>
      </c>
      <c r="C32689" t="s">
        <v>2240</v>
      </c>
      <c r="D32689" t="s">
        <v>38</v>
      </c>
      <c r="E32689" t="s">
        <v>2227</v>
      </c>
      <c r="F32689" t="s">
        <v>2221</v>
      </c>
      <c r="G32689">
        <v>2</v>
      </c>
      <c r="H32689" t="s">
        <v>172</v>
      </c>
      <c r="I32689" t="s">
        <v>2222</v>
      </c>
      <c r="J32689" t="s">
        <v>2216</v>
      </c>
      <c r="K32689">
        <v>11224</v>
      </c>
      <c r="L32689" t="s">
        <v>62</v>
      </c>
      <c r="M32689" t="s">
        <v>63</v>
      </c>
      <c r="N32689" t="s">
        <v>63</v>
      </c>
      <c r="O32689" t="s">
        <v>42</v>
      </c>
      <c r="P32689" t="s">
        <v>31</v>
      </c>
      <c r="Q32689">
        <v>1</v>
      </c>
      <c r="R32689" t="s">
        <v>55</v>
      </c>
      <c r="S32689">
        <v>0</v>
      </c>
      <c r="T32689">
        <v>18</v>
      </c>
      <c r="U32689" t="s">
        <v>64</v>
      </c>
      <c r="V32689" t="s">
        <v>65</v>
      </c>
      <c r="W32689">
        <v>94</v>
      </c>
      <c r="X32689" t="s">
        <v>2283</v>
      </c>
      <c r="Y32689" t="s">
        <v>38</v>
      </c>
      <c r="Z32689">
        <v>-1</v>
      </c>
      <c r="AA32689">
        <v>-1</v>
      </c>
      <c r="AB32689" t="s">
        <v>31</v>
      </c>
    </row>
    <row r="32690" spans="1:28" x14ac:dyDescent="0.25">
      <c r="A32690">
        <v>990016</v>
      </c>
      <c r="B32690">
        <v>9900000021</v>
      </c>
      <c r="C32690" t="s">
        <v>2240</v>
      </c>
      <c r="D32690" t="s">
        <v>38</v>
      </c>
      <c r="E32690" t="s">
        <v>2227</v>
      </c>
      <c r="F32690" t="s">
        <v>2221</v>
      </c>
      <c r="G32690">
        <v>2</v>
      </c>
      <c r="H32690" t="s">
        <v>172</v>
      </c>
      <c r="I32690" t="s">
        <v>2222</v>
      </c>
      <c r="J32690" t="s">
        <v>2216</v>
      </c>
      <c r="K32690">
        <v>11224</v>
      </c>
      <c r="L32690" t="s">
        <v>62</v>
      </c>
      <c r="M32690" t="s">
        <v>63</v>
      </c>
      <c r="N32690" t="s">
        <v>63</v>
      </c>
      <c r="O32690" t="s">
        <v>42</v>
      </c>
      <c r="P32690" t="s">
        <v>31</v>
      </c>
      <c r="Q32690">
        <v>1</v>
      </c>
      <c r="R32690" t="s">
        <v>55</v>
      </c>
      <c r="S32690">
        <v>0</v>
      </c>
      <c r="T32690">
        <v>18</v>
      </c>
      <c r="U32690" t="s">
        <v>64</v>
      </c>
      <c r="V32690" t="s">
        <v>65</v>
      </c>
      <c r="W32690">
        <v>93</v>
      </c>
      <c r="X32690" t="s">
        <v>2282</v>
      </c>
      <c r="Y32690" t="s">
        <v>38</v>
      </c>
      <c r="Z32690">
        <v>-2</v>
      </c>
      <c r="AA32690">
        <v>-2</v>
      </c>
      <c r="AB32690" t="s">
        <v>31</v>
      </c>
    </row>
    <row r="32691" spans="1:28" x14ac:dyDescent="0.25">
      <c r="A32691">
        <v>990016</v>
      </c>
      <c r="B32691">
        <v>9900000021</v>
      </c>
      <c r="C32691" t="s">
        <v>2240</v>
      </c>
      <c r="D32691" t="s">
        <v>38</v>
      </c>
      <c r="E32691" t="s">
        <v>2227</v>
      </c>
      <c r="F32691" t="s">
        <v>2221</v>
      </c>
      <c r="G32691">
        <v>2</v>
      </c>
      <c r="H32691" t="s">
        <v>172</v>
      </c>
      <c r="I32691" t="s">
        <v>2222</v>
      </c>
      <c r="J32691" t="s">
        <v>2216</v>
      </c>
      <c r="K32691">
        <v>11224</v>
      </c>
      <c r="L32691" t="s">
        <v>62</v>
      </c>
      <c r="M32691" t="s">
        <v>63</v>
      </c>
      <c r="N32691" t="s">
        <v>63</v>
      </c>
      <c r="O32691" t="s">
        <v>42</v>
      </c>
      <c r="P32691" t="s">
        <v>31</v>
      </c>
      <c r="Q32691">
        <v>1</v>
      </c>
      <c r="R32691" t="s">
        <v>55</v>
      </c>
      <c r="S32691">
        <v>0</v>
      </c>
      <c r="T32691">
        <v>18</v>
      </c>
      <c r="U32691" t="s">
        <v>64</v>
      </c>
      <c r="V32691" t="s">
        <v>65</v>
      </c>
      <c r="W32691">
        <v>92</v>
      </c>
      <c r="X32691" t="s">
        <v>2281</v>
      </c>
      <c r="Y32691" t="s">
        <v>38</v>
      </c>
      <c r="Z32691">
        <v>-3</v>
      </c>
      <c r="AA32691">
        <v>-3</v>
      </c>
      <c r="AB32691" t="s">
        <v>31</v>
      </c>
    </row>
    <row r="32692" spans="1:28" x14ac:dyDescent="0.25">
      <c r="A32692">
        <v>990016</v>
      </c>
      <c r="B32692">
        <v>9900000021</v>
      </c>
      <c r="C32692" t="s">
        <v>2240</v>
      </c>
      <c r="D32692" t="s">
        <v>38</v>
      </c>
      <c r="E32692" t="s">
        <v>2227</v>
      </c>
      <c r="F32692" t="s">
        <v>2221</v>
      </c>
      <c r="G32692">
        <v>2</v>
      </c>
      <c r="H32692" t="s">
        <v>172</v>
      </c>
      <c r="I32692" t="s">
        <v>2222</v>
      </c>
      <c r="J32692" t="s">
        <v>2216</v>
      </c>
      <c r="K32692">
        <v>11224</v>
      </c>
      <c r="L32692" t="s">
        <v>62</v>
      </c>
      <c r="M32692" t="s">
        <v>63</v>
      </c>
      <c r="N32692" t="s">
        <v>63</v>
      </c>
      <c r="O32692" t="s">
        <v>42</v>
      </c>
      <c r="P32692" t="s">
        <v>31</v>
      </c>
      <c r="Q32692">
        <v>1</v>
      </c>
      <c r="R32692" t="s">
        <v>55</v>
      </c>
      <c r="S32692">
        <v>0</v>
      </c>
      <c r="T32692">
        <v>18</v>
      </c>
      <c r="U32692" t="s">
        <v>64</v>
      </c>
      <c r="V32692" t="s">
        <v>65</v>
      </c>
      <c r="W32692">
        <v>97</v>
      </c>
      <c r="X32692" t="s">
        <v>2280</v>
      </c>
      <c r="Y32692" t="s">
        <v>38</v>
      </c>
      <c r="Z32692">
        <v>2</v>
      </c>
      <c r="AA32692">
        <v>2</v>
      </c>
      <c r="AB32692" t="s">
        <v>31</v>
      </c>
    </row>
    <row r="32693" spans="1:28" x14ac:dyDescent="0.25">
      <c r="A32693">
        <v>990016</v>
      </c>
      <c r="B32693">
        <v>9900000021</v>
      </c>
      <c r="C32693" t="s">
        <v>2240</v>
      </c>
      <c r="D32693" t="s">
        <v>38</v>
      </c>
      <c r="E32693" t="s">
        <v>2227</v>
      </c>
      <c r="F32693" t="s">
        <v>2221</v>
      </c>
      <c r="G32693">
        <v>2</v>
      </c>
      <c r="H32693" t="s">
        <v>172</v>
      </c>
      <c r="I32693" t="s">
        <v>2222</v>
      </c>
      <c r="J32693" t="s">
        <v>2216</v>
      </c>
      <c r="K32693">
        <v>11225</v>
      </c>
      <c r="L32693" t="s">
        <v>38</v>
      </c>
      <c r="M32693" t="s">
        <v>2228</v>
      </c>
      <c r="N32693" t="s">
        <v>2228</v>
      </c>
      <c r="O32693" t="s">
        <v>36</v>
      </c>
      <c r="P32693" t="s">
        <v>31</v>
      </c>
      <c r="Q32693">
        <v>1</v>
      </c>
      <c r="R32693" t="s">
        <v>55</v>
      </c>
      <c r="S32693">
        <v>0</v>
      </c>
      <c r="U32693" t="s">
        <v>38</v>
      </c>
      <c r="V32693" t="s">
        <v>38</v>
      </c>
      <c r="X32693" t="s">
        <v>38</v>
      </c>
      <c r="Y32693" t="s">
        <v>38</v>
      </c>
      <c r="AB32693" t="s">
        <v>38</v>
      </c>
    </row>
    <row r="32694" spans="1:28" x14ac:dyDescent="0.25">
      <c r="A32694">
        <v>990016</v>
      </c>
      <c r="B32694">
        <v>9900000021</v>
      </c>
      <c r="C32694" t="s">
        <v>2240</v>
      </c>
      <c r="D32694" t="s">
        <v>38</v>
      </c>
      <c r="E32694" t="s">
        <v>2227</v>
      </c>
      <c r="F32694" t="s">
        <v>2221</v>
      </c>
      <c r="G32694">
        <v>2</v>
      </c>
      <c r="H32694" t="s">
        <v>172</v>
      </c>
      <c r="I32694" t="s">
        <v>2222</v>
      </c>
      <c r="J32694" t="s">
        <v>2216</v>
      </c>
      <c r="K32694">
        <v>11454</v>
      </c>
      <c r="L32694" t="s">
        <v>38</v>
      </c>
      <c r="M32694" t="s">
        <v>2229</v>
      </c>
      <c r="N32694" t="s">
        <v>2230</v>
      </c>
      <c r="O32694" t="s">
        <v>36</v>
      </c>
      <c r="P32694" t="s">
        <v>31</v>
      </c>
      <c r="Q32694">
        <v>1</v>
      </c>
      <c r="R32694" t="s">
        <v>55</v>
      </c>
      <c r="S32694">
        <v>0</v>
      </c>
      <c r="U32694" t="s">
        <v>38</v>
      </c>
      <c r="V32694" t="s">
        <v>38</v>
      </c>
      <c r="X32694" t="s">
        <v>38</v>
      </c>
      <c r="Y32694" t="s">
        <v>38</v>
      </c>
      <c r="AB32694" t="s">
        <v>38</v>
      </c>
    </row>
    <row r="32695" spans="1:28" x14ac:dyDescent="0.25">
      <c r="A32695">
        <v>990017</v>
      </c>
      <c r="B32695">
        <v>9900000022</v>
      </c>
      <c r="C32695" t="s">
        <v>2241</v>
      </c>
      <c r="D32695" t="s">
        <v>38</v>
      </c>
      <c r="E32695" t="s">
        <v>2227</v>
      </c>
      <c r="F32695" t="s">
        <v>2221</v>
      </c>
      <c r="G32695">
        <v>2</v>
      </c>
      <c r="H32695" t="s">
        <v>172</v>
      </c>
      <c r="I32695" t="s">
        <v>2222</v>
      </c>
      <c r="J32695" t="s">
        <v>2216</v>
      </c>
      <c r="K32695">
        <v>11226</v>
      </c>
      <c r="L32695" t="s">
        <v>33</v>
      </c>
      <c r="M32695" t="s">
        <v>34</v>
      </c>
      <c r="N32695" t="s">
        <v>35</v>
      </c>
      <c r="O32695" t="s">
        <v>36</v>
      </c>
      <c r="P32695" t="s">
        <v>31</v>
      </c>
      <c r="Q32695">
        <v>0</v>
      </c>
      <c r="R32695" t="s">
        <v>37</v>
      </c>
      <c r="S32695">
        <v>0</v>
      </c>
      <c r="U32695" t="s">
        <v>38</v>
      </c>
      <c r="V32695" t="s">
        <v>38</v>
      </c>
      <c r="X32695" t="s">
        <v>38</v>
      </c>
      <c r="Y32695" t="s">
        <v>38</v>
      </c>
      <c r="AB32695" t="s">
        <v>38</v>
      </c>
    </row>
    <row r="32696" spans="1:28" x14ac:dyDescent="0.25">
      <c r="A32696">
        <v>990017</v>
      </c>
      <c r="B32696">
        <v>9900000022</v>
      </c>
      <c r="C32696" t="s">
        <v>2241</v>
      </c>
      <c r="D32696" t="s">
        <v>38</v>
      </c>
      <c r="E32696" t="s">
        <v>2227</v>
      </c>
      <c r="F32696" t="s">
        <v>2221</v>
      </c>
      <c r="G32696">
        <v>2</v>
      </c>
      <c r="H32696" t="s">
        <v>172</v>
      </c>
      <c r="I32696" t="s">
        <v>2222</v>
      </c>
      <c r="J32696" t="s">
        <v>2216</v>
      </c>
      <c r="K32696">
        <v>11227</v>
      </c>
      <c r="L32696" t="s">
        <v>39</v>
      </c>
      <c r="M32696" t="s">
        <v>40</v>
      </c>
      <c r="N32696" t="s">
        <v>41</v>
      </c>
      <c r="O32696" t="s">
        <v>42</v>
      </c>
      <c r="P32696" t="s">
        <v>31</v>
      </c>
      <c r="Q32696">
        <v>2</v>
      </c>
      <c r="R32696" t="s">
        <v>37</v>
      </c>
      <c r="S32696">
        <v>0</v>
      </c>
      <c r="U32696" t="s">
        <v>38</v>
      </c>
      <c r="V32696" t="s">
        <v>38</v>
      </c>
      <c r="X32696" t="s">
        <v>38</v>
      </c>
      <c r="Y32696" t="s">
        <v>38</v>
      </c>
      <c r="AB32696" t="s">
        <v>38</v>
      </c>
    </row>
    <row r="32697" spans="1:28" x14ac:dyDescent="0.25">
      <c r="A32697">
        <v>990017</v>
      </c>
      <c r="B32697">
        <v>9900000022</v>
      </c>
      <c r="C32697" t="s">
        <v>2241</v>
      </c>
      <c r="D32697" t="s">
        <v>38</v>
      </c>
      <c r="E32697" t="s">
        <v>2227</v>
      </c>
      <c r="F32697" t="s">
        <v>2221</v>
      </c>
      <c r="G32697">
        <v>2</v>
      </c>
      <c r="H32697" t="s">
        <v>172</v>
      </c>
      <c r="I32697" t="s">
        <v>2222</v>
      </c>
      <c r="J32697" t="s">
        <v>2216</v>
      </c>
      <c r="K32697">
        <v>11228</v>
      </c>
      <c r="L32697" t="s">
        <v>47</v>
      </c>
      <c r="M32697" t="s">
        <v>48</v>
      </c>
      <c r="N32697" t="s">
        <v>48</v>
      </c>
      <c r="O32697" t="s">
        <v>36</v>
      </c>
      <c r="P32697" t="s">
        <v>31</v>
      </c>
      <c r="Q32697">
        <v>3</v>
      </c>
      <c r="R32697" t="s">
        <v>49</v>
      </c>
      <c r="S32697">
        <v>0</v>
      </c>
      <c r="U32697" t="s">
        <v>38</v>
      </c>
      <c r="V32697" t="s">
        <v>38</v>
      </c>
      <c r="X32697" t="s">
        <v>38</v>
      </c>
      <c r="Y32697" t="s">
        <v>38</v>
      </c>
      <c r="AB32697" t="s">
        <v>38</v>
      </c>
    </row>
    <row r="32698" spans="1:28" x14ac:dyDescent="0.25">
      <c r="A32698">
        <v>990017</v>
      </c>
      <c r="B32698">
        <v>9900000022</v>
      </c>
      <c r="C32698" t="s">
        <v>2241</v>
      </c>
      <c r="D32698" t="s">
        <v>38</v>
      </c>
      <c r="E32698" t="s">
        <v>2227</v>
      </c>
      <c r="F32698" t="s">
        <v>2221</v>
      </c>
      <c r="G32698">
        <v>2</v>
      </c>
      <c r="H32698" t="s">
        <v>172</v>
      </c>
      <c r="I32698" t="s">
        <v>2222</v>
      </c>
      <c r="J32698" t="s">
        <v>2216</v>
      </c>
      <c r="K32698">
        <v>11229</v>
      </c>
      <c r="L32698" t="s">
        <v>43</v>
      </c>
      <c r="M32698" t="s">
        <v>44</v>
      </c>
      <c r="N32698" t="s">
        <v>44</v>
      </c>
      <c r="O32698" t="s">
        <v>36</v>
      </c>
      <c r="P32698" t="s">
        <v>31</v>
      </c>
      <c r="Q32698">
        <v>2</v>
      </c>
      <c r="R32698" t="s">
        <v>37</v>
      </c>
      <c r="S32698">
        <v>0</v>
      </c>
      <c r="U32698" t="s">
        <v>38</v>
      </c>
      <c r="V32698" t="s">
        <v>38</v>
      </c>
      <c r="X32698" t="s">
        <v>38</v>
      </c>
      <c r="Y32698" t="s">
        <v>38</v>
      </c>
      <c r="AB32698" t="s">
        <v>38</v>
      </c>
    </row>
    <row r="32699" spans="1:28" x14ac:dyDescent="0.25">
      <c r="A32699">
        <v>990017</v>
      </c>
      <c r="B32699">
        <v>9900000022</v>
      </c>
      <c r="C32699" t="s">
        <v>2241</v>
      </c>
      <c r="D32699" t="s">
        <v>38</v>
      </c>
      <c r="E32699" t="s">
        <v>2227</v>
      </c>
      <c r="F32699" t="s">
        <v>2221</v>
      </c>
      <c r="G32699">
        <v>2</v>
      </c>
      <c r="H32699" t="s">
        <v>172</v>
      </c>
      <c r="I32699" t="s">
        <v>2222</v>
      </c>
      <c r="J32699" t="s">
        <v>2216</v>
      </c>
      <c r="K32699">
        <v>11230</v>
      </c>
      <c r="L32699" t="s">
        <v>50</v>
      </c>
      <c r="M32699" t="s">
        <v>51</v>
      </c>
      <c r="N32699" t="s">
        <v>51</v>
      </c>
      <c r="O32699" t="s">
        <v>36</v>
      </c>
      <c r="P32699" t="s">
        <v>31</v>
      </c>
      <c r="Q32699">
        <v>3</v>
      </c>
      <c r="R32699" t="s">
        <v>49</v>
      </c>
      <c r="S32699">
        <v>0</v>
      </c>
      <c r="U32699" t="s">
        <v>38</v>
      </c>
      <c r="V32699" t="s">
        <v>38</v>
      </c>
      <c r="X32699" t="s">
        <v>38</v>
      </c>
      <c r="Y32699" t="s">
        <v>38</v>
      </c>
      <c r="AB32699" t="s">
        <v>38</v>
      </c>
    </row>
    <row r="32700" spans="1:28" x14ac:dyDescent="0.25">
      <c r="A32700">
        <v>990017</v>
      </c>
      <c r="B32700">
        <v>9900000022</v>
      </c>
      <c r="C32700" t="s">
        <v>2241</v>
      </c>
      <c r="D32700" t="s">
        <v>38</v>
      </c>
      <c r="E32700" t="s">
        <v>2227</v>
      </c>
      <c r="F32700" t="s">
        <v>2221</v>
      </c>
      <c r="G32700">
        <v>2</v>
      </c>
      <c r="H32700" t="s">
        <v>172</v>
      </c>
      <c r="I32700" t="s">
        <v>2222</v>
      </c>
      <c r="J32700" t="s">
        <v>2216</v>
      </c>
      <c r="K32700">
        <v>11231</v>
      </c>
      <c r="L32700" t="s">
        <v>45</v>
      </c>
      <c r="M32700" t="s">
        <v>46</v>
      </c>
      <c r="N32700" t="s">
        <v>46</v>
      </c>
      <c r="O32700" t="s">
        <v>36</v>
      </c>
      <c r="P32700" t="s">
        <v>31</v>
      </c>
      <c r="Q32700">
        <v>2</v>
      </c>
      <c r="R32700" t="s">
        <v>37</v>
      </c>
      <c r="S32700">
        <v>0</v>
      </c>
      <c r="U32700" t="s">
        <v>38</v>
      </c>
      <c r="V32700" t="s">
        <v>38</v>
      </c>
      <c r="X32700" t="s">
        <v>38</v>
      </c>
      <c r="Y32700" t="s">
        <v>38</v>
      </c>
      <c r="AB32700" t="s">
        <v>38</v>
      </c>
    </row>
    <row r="32701" spans="1:28" x14ac:dyDescent="0.25">
      <c r="A32701">
        <v>990017</v>
      </c>
      <c r="B32701">
        <v>9900000022</v>
      </c>
      <c r="C32701" t="s">
        <v>2241</v>
      </c>
      <c r="D32701" t="s">
        <v>38</v>
      </c>
      <c r="E32701" t="s">
        <v>2227</v>
      </c>
      <c r="F32701" t="s">
        <v>2221</v>
      </c>
      <c r="G32701">
        <v>2</v>
      </c>
      <c r="H32701" t="s">
        <v>172</v>
      </c>
      <c r="I32701" t="s">
        <v>2222</v>
      </c>
      <c r="J32701" t="s">
        <v>2216</v>
      </c>
      <c r="K32701">
        <v>11233</v>
      </c>
      <c r="L32701" t="s">
        <v>52</v>
      </c>
      <c r="M32701" t="s">
        <v>53</v>
      </c>
      <c r="N32701" t="s">
        <v>54</v>
      </c>
      <c r="O32701" t="s">
        <v>42</v>
      </c>
      <c r="P32701" t="s">
        <v>31</v>
      </c>
      <c r="Q32701">
        <v>1</v>
      </c>
      <c r="R32701" t="s">
        <v>55</v>
      </c>
      <c r="S32701">
        <v>0</v>
      </c>
      <c r="U32701" t="s">
        <v>38</v>
      </c>
      <c r="V32701" t="s">
        <v>38</v>
      </c>
      <c r="X32701" t="s">
        <v>38</v>
      </c>
      <c r="Y32701" t="s">
        <v>38</v>
      </c>
      <c r="AB32701" t="s">
        <v>38</v>
      </c>
    </row>
    <row r="32702" spans="1:28" x14ac:dyDescent="0.25">
      <c r="A32702">
        <v>990017</v>
      </c>
      <c r="B32702">
        <v>9900000022</v>
      </c>
      <c r="C32702" t="s">
        <v>2241</v>
      </c>
      <c r="D32702" t="s">
        <v>38</v>
      </c>
      <c r="E32702" t="s">
        <v>2227</v>
      </c>
      <c r="F32702" t="s">
        <v>2221</v>
      </c>
      <c r="G32702">
        <v>2</v>
      </c>
      <c r="H32702" t="s">
        <v>172</v>
      </c>
      <c r="I32702" t="s">
        <v>2222</v>
      </c>
      <c r="J32702" t="s">
        <v>2216</v>
      </c>
      <c r="K32702">
        <v>11234</v>
      </c>
      <c r="L32702" t="s">
        <v>60</v>
      </c>
      <c r="M32702" t="s">
        <v>61</v>
      </c>
      <c r="N32702" t="s">
        <v>61</v>
      </c>
      <c r="O32702" t="s">
        <v>42</v>
      </c>
      <c r="P32702" t="s">
        <v>31</v>
      </c>
      <c r="Q32702">
        <v>2</v>
      </c>
      <c r="R32702" t="s">
        <v>37</v>
      </c>
      <c r="S32702">
        <v>0</v>
      </c>
      <c r="U32702" t="s">
        <v>38</v>
      </c>
      <c r="V32702" t="s">
        <v>38</v>
      </c>
      <c r="X32702" t="s">
        <v>38</v>
      </c>
      <c r="Y32702" t="s">
        <v>38</v>
      </c>
      <c r="AB32702" t="s">
        <v>38</v>
      </c>
    </row>
    <row r="32703" spans="1:28" x14ac:dyDescent="0.25">
      <c r="A32703">
        <v>990017</v>
      </c>
      <c r="B32703">
        <v>9900000022</v>
      </c>
      <c r="C32703" t="s">
        <v>2241</v>
      </c>
      <c r="D32703" t="s">
        <v>38</v>
      </c>
      <c r="E32703" t="s">
        <v>2227</v>
      </c>
      <c r="F32703" t="s">
        <v>2221</v>
      </c>
      <c r="G32703">
        <v>2</v>
      </c>
      <c r="H32703" t="s">
        <v>172</v>
      </c>
      <c r="I32703" t="s">
        <v>2222</v>
      </c>
      <c r="J32703" t="s">
        <v>2216</v>
      </c>
      <c r="K32703">
        <v>11235</v>
      </c>
      <c r="L32703" t="s">
        <v>62</v>
      </c>
      <c r="M32703" t="s">
        <v>63</v>
      </c>
      <c r="N32703" t="s">
        <v>63</v>
      </c>
      <c r="O32703" t="s">
        <v>42</v>
      </c>
      <c r="P32703" t="s">
        <v>31</v>
      </c>
      <c r="Q32703">
        <v>1</v>
      </c>
      <c r="R32703" t="s">
        <v>55</v>
      </c>
      <c r="S32703">
        <v>0</v>
      </c>
      <c r="T32703">
        <v>18</v>
      </c>
      <c r="U32703" t="s">
        <v>64</v>
      </c>
      <c r="V32703" t="s">
        <v>65</v>
      </c>
      <c r="W32703">
        <v>92</v>
      </c>
      <c r="X32703" t="s">
        <v>2281</v>
      </c>
      <c r="Y32703" t="s">
        <v>38</v>
      </c>
      <c r="Z32703">
        <v>-3</v>
      </c>
      <c r="AA32703">
        <v>-3</v>
      </c>
      <c r="AB32703" t="s">
        <v>31</v>
      </c>
    </row>
    <row r="32704" spans="1:28" x14ac:dyDescent="0.25">
      <c r="A32704">
        <v>990017</v>
      </c>
      <c r="B32704">
        <v>9900000022</v>
      </c>
      <c r="C32704" t="s">
        <v>2241</v>
      </c>
      <c r="D32704" t="s">
        <v>38</v>
      </c>
      <c r="E32704" t="s">
        <v>2227</v>
      </c>
      <c r="F32704" t="s">
        <v>2221</v>
      </c>
      <c r="G32704">
        <v>2</v>
      </c>
      <c r="H32704" t="s">
        <v>172</v>
      </c>
      <c r="I32704" t="s">
        <v>2222</v>
      </c>
      <c r="J32704" t="s">
        <v>2216</v>
      </c>
      <c r="K32704">
        <v>11235</v>
      </c>
      <c r="L32704" t="s">
        <v>62</v>
      </c>
      <c r="M32704" t="s">
        <v>63</v>
      </c>
      <c r="N32704" t="s">
        <v>63</v>
      </c>
      <c r="O32704" t="s">
        <v>42</v>
      </c>
      <c r="P32704" t="s">
        <v>31</v>
      </c>
      <c r="Q32704">
        <v>1</v>
      </c>
      <c r="R32704" t="s">
        <v>55</v>
      </c>
      <c r="S32704">
        <v>0</v>
      </c>
      <c r="T32704">
        <v>18</v>
      </c>
      <c r="U32704" t="s">
        <v>64</v>
      </c>
      <c r="V32704" t="s">
        <v>65</v>
      </c>
      <c r="W32704">
        <v>98</v>
      </c>
      <c r="X32704" t="s">
        <v>2279</v>
      </c>
      <c r="Y32704" t="s">
        <v>38</v>
      </c>
      <c r="Z32704">
        <v>3</v>
      </c>
      <c r="AA32704">
        <v>3</v>
      </c>
      <c r="AB32704" t="s">
        <v>31</v>
      </c>
    </row>
    <row r="32705" spans="1:28" x14ac:dyDescent="0.25">
      <c r="A32705">
        <v>990017</v>
      </c>
      <c r="B32705">
        <v>9900000022</v>
      </c>
      <c r="C32705" t="s">
        <v>2241</v>
      </c>
      <c r="D32705" t="s">
        <v>38</v>
      </c>
      <c r="E32705" t="s">
        <v>2227</v>
      </c>
      <c r="F32705" t="s">
        <v>2221</v>
      </c>
      <c r="G32705">
        <v>2</v>
      </c>
      <c r="H32705" t="s">
        <v>172</v>
      </c>
      <c r="I32705" t="s">
        <v>2222</v>
      </c>
      <c r="J32705" t="s">
        <v>2216</v>
      </c>
      <c r="K32705">
        <v>11235</v>
      </c>
      <c r="L32705" t="s">
        <v>62</v>
      </c>
      <c r="M32705" t="s">
        <v>63</v>
      </c>
      <c r="N32705" t="s">
        <v>63</v>
      </c>
      <c r="O32705" t="s">
        <v>42</v>
      </c>
      <c r="P32705" t="s">
        <v>31</v>
      </c>
      <c r="Q32705">
        <v>1</v>
      </c>
      <c r="R32705" t="s">
        <v>55</v>
      </c>
      <c r="S32705">
        <v>0</v>
      </c>
      <c r="T32705">
        <v>18</v>
      </c>
      <c r="U32705" t="s">
        <v>64</v>
      </c>
      <c r="V32705" t="s">
        <v>65</v>
      </c>
      <c r="W32705">
        <v>93</v>
      </c>
      <c r="X32705" t="s">
        <v>2282</v>
      </c>
      <c r="Y32705" t="s">
        <v>38</v>
      </c>
      <c r="Z32705">
        <v>-2</v>
      </c>
      <c r="AA32705">
        <v>-2</v>
      </c>
      <c r="AB32705" t="s">
        <v>31</v>
      </c>
    </row>
    <row r="32706" spans="1:28" x14ac:dyDescent="0.25">
      <c r="A32706">
        <v>990017</v>
      </c>
      <c r="B32706">
        <v>9900000022</v>
      </c>
      <c r="C32706" t="s">
        <v>2241</v>
      </c>
      <c r="D32706" t="s">
        <v>38</v>
      </c>
      <c r="E32706" t="s">
        <v>2227</v>
      </c>
      <c r="F32706" t="s">
        <v>2221</v>
      </c>
      <c r="G32706">
        <v>2</v>
      </c>
      <c r="H32706" t="s">
        <v>172</v>
      </c>
      <c r="I32706" t="s">
        <v>2222</v>
      </c>
      <c r="J32706" t="s">
        <v>2216</v>
      </c>
      <c r="K32706">
        <v>11235</v>
      </c>
      <c r="L32706" t="s">
        <v>62</v>
      </c>
      <c r="M32706" t="s">
        <v>63</v>
      </c>
      <c r="N32706" t="s">
        <v>63</v>
      </c>
      <c r="O32706" t="s">
        <v>42</v>
      </c>
      <c r="P32706" t="s">
        <v>31</v>
      </c>
      <c r="Q32706">
        <v>1</v>
      </c>
      <c r="R32706" t="s">
        <v>55</v>
      </c>
      <c r="S32706">
        <v>0</v>
      </c>
      <c r="T32706">
        <v>18</v>
      </c>
      <c r="U32706" t="s">
        <v>64</v>
      </c>
      <c r="V32706" t="s">
        <v>65</v>
      </c>
      <c r="W32706">
        <v>94</v>
      </c>
      <c r="X32706" t="s">
        <v>2283</v>
      </c>
      <c r="Y32706" t="s">
        <v>38</v>
      </c>
      <c r="Z32706">
        <v>-1</v>
      </c>
      <c r="AA32706">
        <v>-1</v>
      </c>
      <c r="AB32706" t="s">
        <v>31</v>
      </c>
    </row>
    <row r="32707" spans="1:28" x14ac:dyDescent="0.25">
      <c r="A32707">
        <v>990017</v>
      </c>
      <c r="B32707">
        <v>9900000022</v>
      </c>
      <c r="C32707" t="s">
        <v>2241</v>
      </c>
      <c r="D32707" t="s">
        <v>38</v>
      </c>
      <c r="E32707" t="s">
        <v>2227</v>
      </c>
      <c r="F32707" t="s">
        <v>2221</v>
      </c>
      <c r="G32707">
        <v>2</v>
      </c>
      <c r="H32707" t="s">
        <v>172</v>
      </c>
      <c r="I32707" t="s">
        <v>2222</v>
      </c>
      <c r="J32707" t="s">
        <v>2216</v>
      </c>
      <c r="K32707">
        <v>11235</v>
      </c>
      <c r="L32707" t="s">
        <v>62</v>
      </c>
      <c r="M32707" t="s">
        <v>63</v>
      </c>
      <c r="N32707" t="s">
        <v>63</v>
      </c>
      <c r="O32707" t="s">
        <v>42</v>
      </c>
      <c r="P32707" t="s">
        <v>31</v>
      </c>
      <c r="Q32707">
        <v>1</v>
      </c>
      <c r="R32707" t="s">
        <v>55</v>
      </c>
      <c r="S32707">
        <v>0</v>
      </c>
      <c r="T32707">
        <v>18</v>
      </c>
      <c r="U32707" t="s">
        <v>64</v>
      </c>
      <c r="V32707" t="s">
        <v>65</v>
      </c>
      <c r="W32707">
        <v>95</v>
      </c>
      <c r="X32707" t="s">
        <v>2278</v>
      </c>
      <c r="Y32707" t="s">
        <v>38</v>
      </c>
      <c r="Z32707">
        <v>0</v>
      </c>
      <c r="AA32707">
        <v>0</v>
      </c>
      <c r="AB32707" t="s">
        <v>31</v>
      </c>
    </row>
    <row r="32708" spans="1:28" x14ac:dyDescent="0.25">
      <c r="A32708">
        <v>990017</v>
      </c>
      <c r="B32708">
        <v>9900000022</v>
      </c>
      <c r="C32708" t="s">
        <v>2241</v>
      </c>
      <c r="D32708" t="s">
        <v>38</v>
      </c>
      <c r="E32708" t="s">
        <v>2227</v>
      </c>
      <c r="F32708" t="s">
        <v>2221</v>
      </c>
      <c r="G32708">
        <v>2</v>
      </c>
      <c r="H32708" t="s">
        <v>172</v>
      </c>
      <c r="I32708" t="s">
        <v>2222</v>
      </c>
      <c r="J32708" t="s">
        <v>2216</v>
      </c>
      <c r="K32708">
        <v>11235</v>
      </c>
      <c r="L32708" t="s">
        <v>62</v>
      </c>
      <c r="M32708" t="s">
        <v>63</v>
      </c>
      <c r="N32708" t="s">
        <v>63</v>
      </c>
      <c r="O32708" t="s">
        <v>42</v>
      </c>
      <c r="P32708" t="s">
        <v>31</v>
      </c>
      <c r="Q32708">
        <v>1</v>
      </c>
      <c r="R32708" t="s">
        <v>55</v>
      </c>
      <c r="S32708">
        <v>0</v>
      </c>
      <c r="T32708">
        <v>18</v>
      </c>
      <c r="U32708" t="s">
        <v>64</v>
      </c>
      <c r="V32708" t="s">
        <v>65</v>
      </c>
      <c r="W32708">
        <v>96</v>
      </c>
      <c r="X32708" t="s">
        <v>2277</v>
      </c>
      <c r="Y32708" t="s">
        <v>38</v>
      </c>
      <c r="Z32708">
        <v>1</v>
      </c>
      <c r="AA32708">
        <v>1</v>
      </c>
      <c r="AB32708" t="s">
        <v>31</v>
      </c>
    </row>
    <row r="32709" spans="1:28" x14ac:dyDescent="0.25">
      <c r="A32709">
        <v>990017</v>
      </c>
      <c r="B32709">
        <v>9900000022</v>
      </c>
      <c r="C32709" t="s">
        <v>2241</v>
      </c>
      <c r="D32709" t="s">
        <v>38</v>
      </c>
      <c r="E32709" t="s">
        <v>2227</v>
      </c>
      <c r="F32709" t="s">
        <v>2221</v>
      </c>
      <c r="G32709">
        <v>2</v>
      </c>
      <c r="H32709" t="s">
        <v>172</v>
      </c>
      <c r="I32709" t="s">
        <v>2222</v>
      </c>
      <c r="J32709" t="s">
        <v>2216</v>
      </c>
      <c r="K32709">
        <v>11235</v>
      </c>
      <c r="L32709" t="s">
        <v>62</v>
      </c>
      <c r="M32709" t="s">
        <v>63</v>
      </c>
      <c r="N32709" t="s">
        <v>63</v>
      </c>
      <c r="O32709" t="s">
        <v>42</v>
      </c>
      <c r="P32709" t="s">
        <v>31</v>
      </c>
      <c r="Q32709">
        <v>1</v>
      </c>
      <c r="R32709" t="s">
        <v>55</v>
      </c>
      <c r="S32709">
        <v>0</v>
      </c>
      <c r="T32709">
        <v>18</v>
      </c>
      <c r="U32709" t="s">
        <v>64</v>
      </c>
      <c r="V32709" t="s">
        <v>65</v>
      </c>
      <c r="W32709">
        <v>97</v>
      </c>
      <c r="X32709" t="s">
        <v>2280</v>
      </c>
      <c r="Y32709" t="s">
        <v>38</v>
      </c>
      <c r="Z32709">
        <v>2</v>
      </c>
      <c r="AA32709">
        <v>2</v>
      </c>
      <c r="AB32709" t="s">
        <v>31</v>
      </c>
    </row>
    <row r="32710" spans="1:28" x14ac:dyDescent="0.25">
      <c r="A32710">
        <v>990017</v>
      </c>
      <c r="B32710">
        <v>9900000022</v>
      </c>
      <c r="C32710" t="s">
        <v>2241</v>
      </c>
      <c r="D32710" t="s">
        <v>38</v>
      </c>
      <c r="E32710" t="s">
        <v>2227</v>
      </c>
      <c r="F32710" t="s">
        <v>2221</v>
      </c>
      <c r="G32710">
        <v>2</v>
      </c>
      <c r="H32710" t="s">
        <v>172</v>
      </c>
      <c r="I32710" t="s">
        <v>2222</v>
      </c>
      <c r="J32710" t="s">
        <v>2216</v>
      </c>
      <c r="K32710">
        <v>11236</v>
      </c>
      <c r="L32710" t="s">
        <v>38</v>
      </c>
      <c r="M32710" t="s">
        <v>2228</v>
      </c>
      <c r="N32710" t="s">
        <v>2228</v>
      </c>
      <c r="O32710" t="s">
        <v>36</v>
      </c>
      <c r="P32710" t="s">
        <v>31</v>
      </c>
      <c r="Q32710">
        <v>1</v>
      </c>
      <c r="R32710" t="s">
        <v>55</v>
      </c>
      <c r="S32710">
        <v>0</v>
      </c>
      <c r="U32710" t="s">
        <v>38</v>
      </c>
      <c r="V32710" t="s">
        <v>38</v>
      </c>
      <c r="X32710" t="s">
        <v>38</v>
      </c>
      <c r="Y32710" t="s">
        <v>38</v>
      </c>
      <c r="AB32710" t="s">
        <v>38</v>
      </c>
    </row>
    <row r="32711" spans="1:28" x14ac:dyDescent="0.25">
      <c r="A32711">
        <v>990017</v>
      </c>
      <c r="B32711">
        <v>9900000022</v>
      </c>
      <c r="C32711" t="s">
        <v>2241</v>
      </c>
      <c r="D32711" t="s">
        <v>38</v>
      </c>
      <c r="E32711" t="s">
        <v>2227</v>
      </c>
      <c r="F32711" t="s">
        <v>2221</v>
      </c>
      <c r="G32711">
        <v>2</v>
      </c>
      <c r="H32711" t="s">
        <v>172</v>
      </c>
      <c r="I32711" t="s">
        <v>2222</v>
      </c>
      <c r="J32711" t="s">
        <v>2216</v>
      </c>
      <c r="K32711">
        <v>11455</v>
      </c>
      <c r="L32711" t="s">
        <v>38</v>
      </c>
      <c r="M32711" t="s">
        <v>2229</v>
      </c>
      <c r="N32711" t="s">
        <v>2230</v>
      </c>
      <c r="O32711" t="s">
        <v>36</v>
      </c>
      <c r="P32711" t="s">
        <v>31</v>
      </c>
      <c r="Q32711">
        <v>1</v>
      </c>
      <c r="R32711" t="s">
        <v>55</v>
      </c>
      <c r="S32711">
        <v>0</v>
      </c>
      <c r="U32711" t="s">
        <v>38</v>
      </c>
      <c r="V32711" t="s">
        <v>38</v>
      </c>
      <c r="X32711" t="s">
        <v>38</v>
      </c>
      <c r="Y32711" t="s">
        <v>38</v>
      </c>
      <c r="AB32711" t="s">
        <v>38</v>
      </c>
    </row>
    <row r="32712" spans="1:28" x14ac:dyDescent="0.25">
      <c r="A32712">
        <v>990018</v>
      </c>
      <c r="B32712">
        <v>9900000023</v>
      </c>
      <c r="C32712" t="s">
        <v>2242</v>
      </c>
      <c r="D32712" t="s">
        <v>38</v>
      </c>
      <c r="E32712" t="s">
        <v>2227</v>
      </c>
      <c r="F32712" t="s">
        <v>2221</v>
      </c>
      <c r="G32712">
        <v>2</v>
      </c>
      <c r="H32712" t="s">
        <v>172</v>
      </c>
      <c r="I32712" t="s">
        <v>2222</v>
      </c>
      <c r="J32712" t="s">
        <v>2216</v>
      </c>
      <c r="K32712">
        <v>11237</v>
      </c>
      <c r="L32712" t="s">
        <v>33</v>
      </c>
      <c r="M32712" t="s">
        <v>34</v>
      </c>
      <c r="N32712" t="s">
        <v>35</v>
      </c>
      <c r="O32712" t="s">
        <v>36</v>
      </c>
      <c r="P32712" t="s">
        <v>31</v>
      </c>
      <c r="Q32712">
        <v>0</v>
      </c>
      <c r="R32712" t="s">
        <v>37</v>
      </c>
      <c r="S32712">
        <v>0</v>
      </c>
      <c r="U32712" t="s">
        <v>38</v>
      </c>
      <c r="V32712" t="s">
        <v>38</v>
      </c>
      <c r="X32712" t="s">
        <v>38</v>
      </c>
      <c r="Y32712" t="s">
        <v>38</v>
      </c>
      <c r="AB32712" t="s">
        <v>38</v>
      </c>
    </row>
    <row r="32713" spans="1:28" x14ac:dyDescent="0.25">
      <c r="A32713">
        <v>990018</v>
      </c>
      <c r="B32713">
        <v>9900000023</v>
      </c>
      <c r="C32713" t="s">
        <v>2242</v>
      </c>
      <c r="D32713" t="s">
        <v>38</v>
      </c>
      <c r="E32713" t="s">
        <v>2227</v>
      </c>
      <c r="F32713" t="s">
        <v>2221</v>
      </c>
      <c r="G32713">
        <v>2</v>
      </c>
      <c r="H32713" t="s">
        <v>172</v>
      </c>
      <c r="I32713" t="s">
        <v>2222</v>
      </c>
      <c r="J32713" t="s">
        <v>2216</v>
      </c>
      <c r="K32713">
        <v>11238</v>
      </c>
      <c r="L32713" t="s">
        <v>39</v>
      </c>
      <c r="M32713" t="s">
        <v>40</v>
      </c>
      <c r="N32713" t="s">
        <v>41</v>
      </c>
      <c r="O32713" t="s">
        <v>42</v>
      </c>
      <c r="P32713" t="s">
        <v>31</v>
      </c>
      <c r="Q32713">
        <v>2</v>
      </c>
      <c r="R32713" t="s">
        <v>37</v>
      </c>
      <c r="S32713">
        <v>0</v>
      </c>
      <c r="U32713" t="s">
        <v>38</v>
      </c>
      <c r="V32713" t="s">
        <v>38</v>
      </c>
      <c r="X32713" t="s">
        <v>38</v>
      </c>
      <c r="Y32713" t="s">
        <v>38</v>
      </c>
      <c r="AB32713" t="s">
        <v>38</v>
      </c>
    </row>
    <row r="32714" spans="1:28" x14ac:dyDescent="0.25">
      <c r="A32714">
        <v>990018</v>
      </c>
      <c r="B32714">
        <v>9900000023</v>
      </c>
      <c r="C32714" t="s">
        <v>2242</v>
      </c>
      <c r="D32714" t="s">
        <v>38</v>
      </c>
      <c r="E32714" t="s">
        <v>2227</v>
      </c>
      <c r="F32714" t="s">
        <v>2221</v>
      </c>
      <c r="G32714">
        <v>2</v>
      </c>
      <c r="H32714" t="s">
        <v>172</v>
      </c>
      <c r="I32714" t="s">
        <v>2222</v>
      </c>
      <c r="J32714" t="s">
        <v>2216</v>
      </c>
      <c r="K32714">
        <v>11239</v>
      </c>
      <c r="L32714" t="s">
        <v>47</v>
      </c>
      <c r="M32714" t="s">
        <v>48</v>
      </c>
      <c r="N32714" t="s">
        <v>48</v>
      </c>
      <c r="O32714" t="s">
        <v>36</v>
      </c>
      <c r="P32714" t="s">
        <v>31</v>
      </c>
      <c r="Q32714">
        <v>3</v>
      </c>
      <c r="R32714" t="s">
        <v>49</v>
      </c>
      <c r="S32714">
        <v>0</v>
      </c>
      <c r="U32714" t="s">
        <v>38</v>
      </c>
      <c r="V32714" t="s">
        <v>38</v>
      </c>
      <c r="X32714" t="s">
        <v>38</v>
      </c>
      <c r="Y32714" t="s">
        <v>38</v>
      </c>
      <c r="AB32714" t="s">
        <v>38</v>
      </c>
    </row>
    <row r="32715" spans="1:28" x14ac:dyDescent="0.25">
      <c r="A32715">
        <v>990018</v>
      </c>
      <c r="B32715">
        <v>9900000023</v>
      </c>
      <c r="C32715" t="s">
        <v>2242</v>
      </c>
      <c r="D32715" t="s">
        <v>38</v>
      </c>
      <c r="E32715" t="s">
        <v>2227</v>
      </c>
      <c r="F32715" t="s">
        <v>2221</v>
      </c>
      <c r="G32715">
        <v>2</v>
      </c>
      <c r="H32715" t="s">
        <v>172</v>
      </c>
      <c r="I32715" t="s">
        <v>2222</v>
      </c>
      <c r="J32715" t="s">
        <v>2216</v>
      </c>
      <c r="K32715">
        <v>11240</v>
      </c>
      <c r="L32715" t="s">
        <v>43</v>
      </c>
      <c r="M32715" t="s">
        <v>44</v>
      </c>
      <c r="N32715" t="s">
        <v>44</v>
      </c>
      <c r="O32715" t="s">
        <v>36</v>
      </c>
      <c r="P32715" t="s">
        <v>31</v>
      </c>
      <c r="Q32715">
        <v>2</v>
      </c>
      <c r="R32715" t="s">
        <v>37</v>
      </c>
      <c r="S32715">
        <v>0</v>
      </c>
      <c r="U32715" t="s">
        <v>38</v>
      </c>
      <c r="V32715" t="s">
        <v>38</v>
      </c>
      <c r="X32715" t="s">
        <v>38</v>
      </c>
      <c r="Y32715" t="s">
        <v>38</v>
      </c>
      <c r="AB32715" t="s">
        <v>38</v>
      </c>
    </row>
    <row r="32716" spans="1:28" x14ac:dyDescent="0.25">
      <c r="A32716">
        <v>990018</v>
      </c>
      <c r="B32716">
        <v>9900000023</v>
      </c>
      <c r="C32716" t="s">
        <v>2242</v>
      </c>
      <c r="D32716" t="s">
        <v>38</v>
      </c>
      <c r="E32716" t="s">
        <v>2227</v>
      </c>
      <c r="F32716" t="s">
        <v>2221</v>
      </c>
      <c r="G32716">
        <v>2</v>
      </c>
      <c r="H32716" t="s">
        <v>172</v>
      </c>
      <c r="I32716" t="s">
        <v>2222</v>
      </c>
      <c r="J32716" t="s">
        <v>2216</v>
      </c>
      <c r="K32716">
        <v>11241</v>
      </c>
      <c r="L32716" t="s">
        <v>50</v>
      </c>
      <c r="M32716" t="s">
        <v>51</v>
      </c>
      <c r="N32716" t="s">
        <v>51</v>
      </c>
      <c r="O32716" t="s">
        <v>36</v>
      </c>
      <c r="P32716" t="s">
        <v>31</v>
      </c>
      <c r="Q32716">
        <v>3</v>
      </c>
      <c r="R32716" t="s">
        <v>49</v>
      </c>
      <c r="S32716">
        <v>0</v>
      </c>
      <c r="U32716" t="s">
        <v>38</v>
      </c>
      <c r="V32716" t="s">
        <v>38</v>
      </c>
      <c r="X32716" t="s">
        <v>38</v>
      </c>
      <c r="Y32716" t="s">
        <v>38</v>
      </c>
      <c r="AB32716" t="s">
        <v>38</v>
      </c>
    </row>
    <row r="32717" spans="1:28" x14ac:dyDescent="0.25">
      <c r="A32717">
        <v>990018</v>
      </c>
      <c r="B32717">
        <v>9900000023</v>
      </c>
      <c r="C32717" t="s">
        <v>2242</v>
      </c>
      <c r="D32717" t="s">
        <v>38</v>
      </c>
      <c r="E32717" t="s">
        <v>2227</v>
      </c>
      <c r="F32717" t="s">
        <v>2221</v>
      </c>
      <c r="G32717">
        <v>2</v>
      </c>
      <c r="H32717" t="s">
        <v>172</v>
      </c>
      <c r="I32717" t="s">
        <v>2222</v>
      </c>
      <c r="J32717" t="s">
        <v>2216</v>
      </c>
      <c r="K32717">
        <v>11242</v>
      </c>
      <c r="L32717" t="s">
        <v>45</v>
      </c>
      <c r="M32717" t="s">
        <v>46</v>
      </c>
      <c r="N32717" t="s">
        <v>46</v>
      </c>
      <c r="O32717" t="s">
        <v>36</v>
      </c>
      <c r="P32717" t="s">
        <v>31</v>
      </c>
      <c r="Q32717">
        <v>2</v>
      </c>
      <c r="R32717" t="s">
        <v>37</v>
      </c>
      <c r="S32717">
        <v>0</v>
      </c>
      <c r="U32717" t="s">
        <v>38</v>
      </c>
      <c r="V32717" t="s">
        <v>38</v>
      </c>
      <c r="X32717" t="s">
        <v>38</v>
      </c>
      <c r="Y32717" t="s">
        <v>38</v>
      </c>
      <c r="AB32717" t="s">
        <v>38</v>
      </c>
    </row>
    <row r="32718" spans="1:28" x14ac:dyDescent="0.25">
      <c r="A32718">
        <v>990018</v>
      </c>
      <c r="B32718">
        <v>9900000023</v>
      </c>
      <c r="C32718" t="s">
        <v>2242</v>
      </c>
      <c r="D32718" t="s">
        <v>38</v>
      </c>
      <c r="E32718" t="s">
        <v>2227</v>
      </c>
      <c r="F32718" t="s">
        <v>2221</v>
      </c>
      <c r="G32718">
        <v>2</v>
      </c>
      <c r="H32718" t="s">
        <v>172</v>
      </c>
      <c r="I32718" t="s">
        <v>2222</v>
      </c>
      <c r="J32718" t="s">
        <v>2216</v>
      </c>
      <c r="K32718">
        <v>11244</v>
      </c>
      <c r="L32718" t="s">
        <v>52</v>
      </c>
      <c r="M32718" t="s">
        <v>53</v>
      </c>
      <c r="N32718" t="s">
        <v>54</v>
      </c>
      <c r="O32718" t="s">
        <v>42</v>
      </c>
      <c r="P32718" t="s">
        <v>31</v>
      </c>
      <c r="Q32718">
        <v>1</v>
      </c>
      <c r="R32718" t="s">
        <v>55</v>
      </c>
      <c r="S32718">
        <v>0</v>
      </c>
      <c r="U32718" t="s">
        <v>38</v>
      </c>
      <c r="V32718" t="s">
        <v>38</v>
      </c>
      <c r="X32718" t="s">
        <v>38</v>
      </c>
      <c r="Y32718" t="s">
        <v>38</v>
      </c>
      <c r="AB32718" t="s">
        <v>38</v>
      </c>
    </row>
    <row r="32719" spans="1:28" x14ac:dyDescent="0.25">
      <c r="A32719">
        <v>990018</v>
      </c>
      <c r="B32719">
        <v>9900000023</v>
      </c>
      <c r="C32719" t="s">
        <v>2242</v>
      </c>
      <c r="D32719" t="s">
        <v>38</v>
      </c>
      <c r="E32719" t="s">
        <v>2227</v>
      </c>
      <c r="F32719" t="s">
        <v>2221</v>
      </c>
      <c r="G32719">
        <v>2</v>
      </c>
      <c r="H32719" t="s">
        <v>172</v>
      </c>
      <c r="I32719" t="s">
        <v>2222</v>
      </c>
      <c r="J32719" t="s">
        <v>2216</v>
      </c>
      <c r="K32719">
        <v>11245</v>
      </c>
      <c r="L32719" t="s">
        <v>60</v>
      </c>
      <c r="M32719" t="s">
        <v>61</v>
      </c>
      <c r="N32719" t="s">
        <v>61</v>
      </c>
      <c r="O32719" t="s">
        <v>42</v>
      </c>
      <c r="P32719" t="s">
        <v>31</v>
      </c>
      <c r="Q32719">
        <v>2</v>
      </c>
      <c r="R32719" t="s">
        <v>37</v>
      </c>
      <c r="S32719">
        <v>0</v>
      </c>
      <c r="U32719" t="s">
        <v>38</v>
      </c>
      <c r="V32719" t="s">
        <v>38</v>
      </c>
      <c r="X32719" t="s">
        <v>38</v>
      </c>
      <c r="Y32719" t="s">
        <v>38</v>
      </c>
      <c r="AB32719" t="s">
        <v>38</v>
      </c>
    </row>
    <row r="32720" spans="1:28" x14ac:dyDescent="0.25">
      <c r="A32720">
        <v>990018</v>
      </c>
      <c r="B32720">
        <v>9900000023</v>
      </c>
      <c r="C32720" t="s">
        <v>2242</v>
      </c>
      <c r="D32720" t="s">
        <v>38</v>
      </c>
      <c r="E32720" t="s">
        <v>2227</v>
      </c>
      <c r="F32720" t="s">
        <v>2221</v>
      </c>
      <c r="G32720">
        <v>2</v>
      </c>
      <c r="H32720" t="s">
        <v>172</v>
      </c>
      <c r="I32720" t="s">
        <v>2222</v>
      </c>
      <c r="J32720" t="s">
        <v>2216</v>
      </c>
      <c r="K32720">
        <v>11246</v>
      </c>
      <c r="L32720" t="s">
        <v>62</v>
      </c>
      <c r="M32720" t="s">
        <v>63</v>
      </c>
      <c r="N32720" t="s">
        <v>63</v>
      </c>
      <c r="O32720" t="s">
        <v>42</v>
      </c>
      <c r="P32720" t="s">
        <v>31</v>
      </c>
      <c r="Q32720">
        <v>1</v>
      </c>
      <c r="R32720" t="s">
        <v>55</v>
      </c>
      <c r="S32720">
        <v>0</v>
      </c>
      <c r="T32720">
        <v>18</v>
      </c>
      <c r="U32720" t="s">
        <v>64</v>
      </c>
      <c r="V32720" t="s">
        <v>65</v>
      </c>
      <c r="W32720">
        <v>92</v>
      </c>
      <c r="X32720" t="s">
        <v>2281</v>
      </c>
      <c r="Y32720" t="s">
        <v>38</v>
      </c>
      <c r="Z32720">
        <v>-3</v>
      </c>
      <c r="AA32720">
        <v>-3</v>
      </c>
      <c r="AB32720" t="s">
        <v>31</v>
      </c>
    </row>
    <row r="32721" spans="1:28" x14ac:dyDescent="0.25">
      <c r="A32721">
        <v>990018</v>
      </c>
      <c r="B32721">
        <v>9900000023</v>
      </c>
      <c r="C32721" t="s">
        <v>2242</v>
      </c>
      <c r="D32721" t="s">
        <v>38</v>
      </c>
      <c r="E32721" t="s">
        <v>2227</v>
      </c>
      <c r="F32721" t="s">
        <v>2221</v>
      </c>
      <c r="G32721">
        <v>2</v>
      </c>
      <c r="H32721" t="s">
        <v>172</v>
      </c>
      <c r="I32721" t="s">
        <v>2222</v>
      </c>
      <c r="J32721" t="s">
        <v>2216</v>
      </c>
      <c r="K32721">
        <v>11246</v>
      </c>
      <c r="L32721" t="s">
        <v>62</v>
      </c>
      <c r="M32721" t="s">
        <v>63</v>
      </c>
      <c r="N32721" t="s">
        <v>63</v>
      </c>
      <c r="O32721" t="s">
        <v>42</v>
      </c>
      <c r="P32721" t="s">
        <v>31</v>
      </c>
      <c r="Q32721">
        <v>1</v>
      </c>
      <c r="R32721" t="s">
        <v>55</v>
      </c>
      <c r="S32721">
        <v>0</v>
      </c>
      <c r="T32721">
        <v>18</v>
      </c>
      <c r="U32721" t="s">
        <v>64</v>
      </c>
      <c r="V32721" t="s">
        <v>65</v>
      </c>
      <c r="W32721">
        <v>93</v>
      </c>
      <c r="X32721" t="s">
        <v>2282</v>
      </c>
      <c r="Y32721" t="s">
        <v>38</v>
      </c>
      <c r="Z32721">
        <v>-2</v>
      </c>
      <c r="AA32721">
        <v>-2</v>
      </c>
      <c r="AB32721" t="s">
        <v>31</v>
      </c>
    </row>
    <row r="32722" spans="1:28" x14ac:dyDescent="0.25">
      <c r="A32722">
        <v>990018</v>
      </c>
      <c r="B32722">
        <v>9900000023</v>
      </c>
      <c r="C32722" t="s">
        <v>2242</v>
      </c>
      <c r="D32722" t="s">
        <v>38</v>
      </c>
      <c r="E32722" t="s">
        <v>2227</v>
      </c>
      <c r="F32722" t="s">
        <v>2221</v>
      </c>
      <c r="G32722">
        <v>2</v>
      </c>
      <c r="H32722" t="s">
        <v>172</v>
      </c>
      <c r="I32722" t="s">
        <v>2222</v>
      </c>
      <c r="J32722" t="s">
        <v>2216</v>
      </c>
      <c r="K32722">
        <v>11246</v>
      </c>
      <c r="L32722" t="s">
        <v>62</v>
      </c>
      <c r="M32722" t="s">
        <v>63</v>
      </c>
      <c r="N32722" t="s">
        <v>63</v>
      </c>
      <c r="O32722" t="s">
        <v>42</v>
      </c>
      <c r="P32722" t="s">
        <v>31</v>
      </c>
      <c r="Q32722">
        <v>1</v>
      </c>
      <c r="R32722" t="s">
        <v>55</v>
      </c>
      <c r="S32722">
        <v>0</v>
      </c>
      <c r="T32722">
        <v>18</v>
      </c>
      <c r="U32722" t="s">
        <v>64</v>
      </c>
      <c r="V32722" t="s">
        <v>65</v>
      </c>
      <c r="W32722">
        <v>94</v>
      </c>
      <c r="X32722" t="s">
        <v>2283</v>
      </c>
      <c r="Y32722" t="s">
        <v>38</v>
      </c>
      <c r="Z32722">
        <v>-1</v>
      </c>
      <c r="AA32722">
        <v>-1</v>
      </c>
      <c r="AB32722" t="s">
        <v>31</v>
      </c>
    </row>
    <row r="32723" spans="1:28" x14ac:dyDescent="0.25">
      <c r="A32723">
        <v>990018</v>
      </c>
      <c r="B32723">
        <v>9900000023</v>
      </c>
      <c r="C32723" t="s">
        <v>2242</v>
      </c>
      <c r="D32723" t="s">
        <v>38</v>
      </c>
      <c r="E32723" t="s">
        <v>2227</v>
      </c>
      <c r="F32723" t="s">
        <v>2221</v>
      </c>
      <c r="G32723">
        <v>2</v>
      </c>
      <c r="H32723" t="s">
        <v>172</v>
      </c>
      <c r="I32723" t="s">
        <v>2222</v>
      </c>
      <c r="J32723" t="s">
        <v>2216</v>
      </c>
      <c r="K32723">
        <v>11246</v>
      </c>
      <c r="L32723" t="s">
        <v>62</v>
      </c>
      <c r="M32723" t="s">
        <v>63</v>
      </c>
      <c r="N32723" t="s">
        <v>63</v>
      </c>
      <c r="O32723" t="s">
        <v>42</v>
      </c>
      <c r="P32723" t="s">
        <v>31</v>
      </c>
      <c r="Q32723">
        <v>1</v>
      </c>
      <c r="R32723" t="s">
        <v>55</v>
      </c>
      <c r="S32723">
        <v>0</v>
      </c>
      <c r="T32723">
        <v>18</v>
      </c>
      <c r="U32723" t="s">
        <v>64</v>
      </c>
      <c r="V32723" t="s">
        <v>65</v>
      </c>
      <c r="W32723">
        <v>95</v>
      </c>
      <c r="X32723" t="s">
        <v>2278</v>
      </c>
      <c r="Y32723" t="s">
        <v>38</v>
      </c>
      <c r="Z32723">
        <v>0</v>
      </c>
      <c r="AA32723">
        <v>0</v>
      </c>
      <c r="AB32723" t="s">
        <v>31</v>
      </c>
    </row>
    <row r="32724" spans="1:28" x14ac:dyDescent="0.25">
      <c r="A32724">
        <v>990018</v>
      </c>
      <c r="B32724">
        <v>9900000023</v>
      </c>
      <c r="C32724" t="s">
        <v>2242</v>
      </c>
      <c r="D32724" t="s">
        <v>38</v>
      </c>
      <c r="E32724" t="s">
        <v>2227</v>
      </c>
      <c r="F32724" t="s">
        <v>2221</v>
      </c>
      <c r="G32724">
        <v>2</v>
      </c>
      <c r="H32724" t="s">
        <v>172</v>
      </c>
      <c r="I32724" t="s">
        <v>2222</v>
      </c>
      <c r="J32724" t="s">
        <v>2216</v>
      </c>
      <c r="K32724">
        <v>11246</v>
      </c>
      <c r="L32724" t="s">
        <v>62</v>
      </c>
      <c r="M32724" t="s">
        <v>63</v>
      </c>
      <c r="N32724" t="s">
        <v>63</v>
      </c>
      <c r="O32724" t="s">
        <v>42</v>
      </c>
      <c r="P32724" t="s">
        <v>31</v>
      </c>
      <c r="Q32724">
        <v>1</v>
      </c>
      <c r="R32724" t="s">
        <v>55</v>
      </c>
      <c r="S32724">
        <v>0</v>
      </c>
      <c r="T32724">
        <v>18</v>
      </c>
      <c r="U32724" t="s">
        <v>64</v>
      </c>
      <c r="V32724" t="s">
        <v>65</v>
      </c>
      <c r="W32724">
        <v>96</v>
      </c>
      <c r="X32724" t="s">
        <v>2277</v>
      </c>
      <c r="Y32724" t="s">
        <v>38</v>
      </c>
      <c r="Z32724">
        <v>1</v>
      </c>
      <c r="AA32724">
        <v>1</v>
      </c>
      <c r="AB32724" t="s">
        <v>31</v>
      </c>
    </row>
    <row r="32725" spans="1:28" x14ac:dyDescent="0.25">
      <c r="A32725">
        <v>990018</v>
      </c>
      <c r="B32725">
        <v>9900000023</v>
      </c>
      <c r="C32725" t="s">
        <v>2242</v>
      </c>
      <c r="D32725" t="s">
        <v>38</v>
      </c>
      <c r="E32725" t="s">
        <v>2227</v>
      </c>
      <c r="F32725" t="s">
        <v>2221</v>
      </c>
      <c r="G32725">
        <v>2</v>
      </c>
      <c r="H32725" t="s">
        <v>172</v>
      </c>
      <c r="I32725" t="s">
        <v>2222</v>
      </c>
      <c r="J32725" t="s">
        <v>2216</v>
      </c>
      <c r="K32725">
        <v>11246</v>
      </c>
      <c r="L32725" t="s">
        <v>62</v>
      </c>
      <c r="M32725" t="s">
        <v>63</v>
      </c>
      <c r="N32725" t="s">
        <v>63</v>
      </c>
      <c r="O32725" t="s">
        <v>42</v>
      </c>
      <c r="P32725" t="s">
        <v>31</v>
      </c>
      <c r="Q32725">
        <v>1</v>
      </c>
      <c r="R32725" t="s">
        <v>55</v>
      </c>
      <c r="S32725">
        <v>0</v>
      </c>
      <c r="T32725">
        <v>18</v>
      </c>
      <c r="U32725" t="s">
        <v>64</v>
      </c>
      <c r="V32725" t="s">
        <v>65</v>
      </c>
      <c r="W32725">
        <v>97</v>
      </c>
      <c r="X32725" t="s">
        <v>2280</v>
      </c>
      <c r="Y32725" t="s">
        <v>38</v>
      </c>
      <c r="Z32725">
        <v>2</v>
      </c>
      <c r="AA32725">
        <v>2</v>
      </c>
      <c r="AB32725" t="s">
        <v>31</v>
      </c>
    </row>
    <row r="32726" spans="1:28" x14ac:dyDescent="0.25">
      <c r="A32726">
        <v>990018</v>
      </c>
      <c r="B32726">
        <v>9900000023</v>
      </c>
      <c r="C32726" t="s">
        <v>2242</v>
      </c>
      <c r="D32726" t="s">
        <v>38</v>
      </c>
      <c r="E32726" t="s">
        <v>2227</v>
      </c>
      <c r="F32726" t="s">
        <v>2221</v>
      </c>
      <c r="G32726">
        <v>2</v>
      </c>
      <c r="H32726" t="s">
        <v>172</v>
      </c>
      <c r="I32726" t="s">
        <v>2222</v>
      </c>
      <c r="J32726" t="s">
        <v>2216</v>
      </c>
      <c r="K32726">
        <v>11246</v>
      </c>
      <c r="L32726" t="s">
        <v>62</v>
      </c>
      <c r="M32726" t="s">
        <v>63</v>
      </c>
      <c r="N32726" t="s">
        <v>63</v>
      </c>
      <c r="O32726" t="s">
        <v>42</v>
      </c>
      <c r="P32726" t="s">
        <v>31</v>
      </c>
      <c r="Q32726">
        <v>1</v>
      </c>
      <c r="R32726" t="s">
        <v>55</v>
      </c>
      <c r="S32726">
        <v>0</v>
      </c>
      <c r="T32726">
        <v>18</v>
      </c>
      <c r="U32726" t="s">
        <v>64</v>
      </c>
      <c r="V32726" t="s">
        <v>65</v>
      </c>
      <c r="W32726">
        <v>98</v>
      </c>
      <c r="X32726" t="s">
        <v>2279</v>
      </c>
      <c r="Y32726" t="s">
        <v>38</v>
      </c>
      <c r="Z32726">
        <v>3</v>
      </c>
      <c r="AA32726">
        <v>3</v>
      </c>
      <c r="AB32726" t="s">
        <v>31</v>
      </c>
    </row>
    <row r="32727" spans="1:28" x14ac:dyDescent="0.25">
      <c r="A32727">
        <v>990018</v>
      </c>
      <c r="B32727">
        <v>9900000023</v>
      </c>
      <c r="C32727" t="s">
        <v>2242</v>
      </c>
      <c r="D32727" t="s">
        <v>38</v>
      </c>
      <c r="E32727" t="s">
        <v>2227</v>
      </c>
      <c r="F32727" t="s">
        <v>2221</v>
      </c>
      <c r="G32727">
        <v>2</v>
      </c>
      <c r="H32727" t="s">
        <v>172</v>
      </c>
      <c r="I32727" t="s">
        <v>2222</v>
      </c>
      <c r="J32727" t="s">
        <v>2216</v>
      </c>
      <c r="K32727">
        <v>11247</v>
      </c>
      <c r="L32727" t="s">
        <v>38</v>
      </c>
      <c r="M32727" t="s">
        <v>2228</v>
      </c>
      <c r="N32727" t="s">
        <v>2228</v>
      </c>
      <c r="O32727" t="s">
        <v>36</v>
      </c>
      <c r="P32727" t="s">
        <v>31</v>
      </c>
      <c r="Q32727">
        <v>1</v>
      </c>
      <c r="R32727" t="s">
        <v>55</v>
      </c>
      <c r="S32727">
        <v>0</v>
      </c>
      <c r="U32727" t="s">
        <v>38</v>
      </c>
      <c r="V32727" t="s">
        <v>38</v>
      </c>
      <c r="X32727" t="s">
        <v>38</v>
      </c>
      <c r="Y32727" t="s">
        <v>38</v>
      </c>
      <c r="AB32727" t="s">
        <v>38</v>
      </c>
    </row>
    <row r="32728" spans="1:28" x14ac:dyDescent="0.25">
      <c r="A32728">
        <v>990018</v>
      </c>
      <c r="B32728">
        <v>9900000023</v>
      </c>
      <c r="C32728" t="s">
        <v>2242</v>
      </c>
      <c r="D32728" t="s">
        <v>38</v>
      </c>
      <c r="E32728" t="s">
        <v>2227</v>
      </c>
      <c r="F32728" t="s">
        <v>2221</v>
      </c>
      <c r="G32728">
        <v>2</v>
      </c>
      <c r="H32728" t="s">
        <v>172</v>
      </c>
      <c r="I32728" t="s">
        <v>2222</v>
      </c>
      <c r="J32728" t="s">
        <v>2216</v>
      </c>
      <c r="K32728">
        <v>11456</v>
      </c>
      <c r="L32728" t="s">
        <v>38</v>
      </c>
      <c r="M32728" t="s">
        <v>2229</v>
      </c>
      <c r="N32728" t="s">
        <v>2230</v>
      </c>
      <c r="O32728" t="s">
        <v>36</v>
      </c>
      <c r="P32728" t="s">
        <v>31</v>
      </c>
      <c r="Q32728">
        <v>1</v>
      </c>
      <c r="R32728" t="s">
        <v>55</v>
      </c>
      <c r="S32728">
        <v>0</v>
      </c>
      <c r="U32728" t="s">
        <v>38</v>
      </c>
      <c r="V32728" t="s">
        <v>38</v>
      </c>
      <c r="X32728" t="s">
        <v>38</v>
      </c>
      <c r="Y32728" t="s">
        <v>38</v>
      </c>
      <c r="AB32728" t="s">
        <v>38</v>
      </c>
    </row>
    <row r="32729" spans="1:28" x14ac:dyDescent="0.25">
      <c r="A32729">
        <v>990019</v>
      </c>
      <c r="B32729">
        <v>9900000024</v>
      </c>
      <c r="C32729" t="s">
        <v>2243</v>
      </c>
      <c r="D32729" t="s">
        <v>38</v>
      </c>
      <c r="E32729" t="s">
        <v>2227</v>
      </c>
      <c r="F32729" t="s">
        <v>2221</v>
      </c>
      <c r="G32729">
        <v>2</v>
      </c>
      <c r="H32729" t="s">
        <v>172</v>
      </c>
      <c r="I32729" t="s">
        <v>2222</v>
      </c>
      <c r="J32729" t="s">
        <v>2216</v>
      </c>
      <c r="K32729">
        <v>11248</v>
      </c>
      <c r="L32729" t="s">
        <v>33</v>
      </c>
      <c r="M32729" t="s">
        <v>34</v>
      </c>
      <c r="N32729" t="s">
        <v>35</v>
      </c>
      <c r="O32729" t="s">
        <v>36</v>
      </c>
      <c r="P32729" t="s">
        <v>31</v>
      </c>
      <c r="Q32729">
        <v>0</v>
      </c>
      <c r="R32729" t="s">
        <v>37</v>
      </c>
      <c r="S32729">
        <v>0</v>
      </c>
      <c r="U32729" t="s">
        <v>38</v>
      </c>
      <c r="V32729" t="s">
        <v>38</v>
      </c>
      <c r="X32729" t="s">
        <v>38</v>
      </c>
      <c r="Y32729" t="s">
        <v>38</v>
      </c>
      <c r="AB32729" t="s">
        <v>38</v>
      </c>
    </row>
    <row r="32730" spans="1:28" x14ac:dyDescent="0.25">
      <c r="A32730">
        <v>990019</v>
      </c>
      <c r="B32730">
        <v>9900000024</v>
      </c>
      <c r="C32730" t="s">
        <v>2243</v>
      </c>
      <c r="D32730" t="s">
        <v>38</v>
      </c>
      <c r="E32730" t="s">
        <v>2227</v>
      </c>
      <c r="F32730" t="s">
        <v>2221</v>
      </c>
      <c r="G32730">
        <v>2</v>
      </c>
      <c r="H32730" t="s">
        <v>172</v>
      </c>
      <c r="I32730" t="s">
        <v>2222</v>
      </c>
      <c r="J32730" t="s">
        <v>2216</v>
      </c>
      <c r="K32730">
        <v>11249</v>
      </c>
      <c r="L32730" t="s">
        <v>39</v>
      </c>
      <c r="M32730" t="s">
        <v>40</v>
      </c>
      <c r="N32730" t="s">
        <v>41</v>
      </c>
      <c r="O32730" t="s">
        <v>42</v>
      </c>
      <c r="P32730" t="s">
        <v>31</v>
      </c>
      <c r="Q32730">
        <v>2</v>
      </c>
      <c r="R32730" t="s">
        <v>37</v>
      </c>
      <c r="S32730">
        <v>0</v>
      </c>
      <c r="U32730" t="s">
        <v>38</v>
      </c>
      <c r="V32730" t="s">
        <v>38</v>
      </c>
      <c r="X32730" t="s">
        <v>38</v>
      </c>
      <c r="Y32730" t="s">
        <v>38</v>
      </c>
      <c r="AB32730" t="s">
        <v>38</v>
      </c>
    </row>
    <row r="32731" spans="1:28" x14ac:dyDescent="0.25">
      <c r="A32731">
        <v>990019</v>
      </c>
      <c r="B32731">
        <v>9900000024</v>
      </c>
      <c r="C32731" t="s">
        <v>2243</v>
      </c>
      <c r="D32731" t="s">
        <v>38</v>
      </c>
      <c r="E32731" t="s">
        <v>2227</v>
      </c>
      <c r="F32731" t="s">
        <v>2221</v>
      </c>
      <c r="G32731">
        <v>2</v>
      </c>
      <c r="H32731" t="s">
        <v>172</v>
      </c>
      <c r="I32731" t="s">
        <v>2222</v>
      </c>
      <c r="J32731" t="s">
        <v>2216</v>
      </c>
      <c r="K32731">
        <v>11250</v>
      </c>
      <c r="L32731" t="s">
        <v>47</v>
      </c>
      <c r="M32731" t="s">
        <v>48</v>
      </c>
      <c r="N32731" t="s">
        <v>48</v>
      </c>
      <c r="O32731" t="s">
        <v>36</v>
      </c>
      <c r="P32731" t="s">
        <v>31</v>
      </c>
      <c r="Q32731">
        <v>3</v>
      </c>
      <c r="R32731" t="s">
        <v>49</v>
      </c>
      <c r="S32731">
        <v>0</v>
      </c>
      <c r="U32731" t="s">
        <v>38</v>
      </c>
      <c r="V32731" t="s">
        <v>38</v>
      </c>
      <c r="X32731" t="s">
        <v>38</v>
      </c>
      <c r="Y32731" t="s">
        <v>38</v>
      </c>
      <c r="AB32731" t="s">
        <v>38</v>
      </c>
    </row>
    <row r="32732" spans="1:28" x14ac:dyDescent="0.25">
      <c r="A32732">
        <v>990019</v>
      </c>
      <c r="B32732">
        <v>9900000024</v>
      </c>
      <c r="C32732" t="s">
        <v>2243</v>
      </c>
      <c r="D32732" t="s">
        <v>38</v>
      </c>
      <c r="E32732" t="s">
        <v>2227</v>
      </c>
      <c r="F32732" t="s">
        <v>2221</v>
      </c>
      <c r="G32732">
        <v>2</v>
      </c>
      <c r="H32732" t="s">
        <v>172</v>
      </c>
      <c r="I32732" t="s">
        <v>2222</v>
      </c>
      <c r="J32732" t="s">
        <v>2216</v>
      </c>
      <c r="K32732">
        <v>11251</v>
      </c>
      <c r="L32732" t="s">
        <v>43</v>
      </c>
      <c r="M32732" t="s">
        <v>44</v>
      </c>
      <c r="N32732" t="s">
        <v>44</v>
      </c>
      <c r="O32732" t="s">
        <v>36</v>
      </c>
      <c r="P32732" t="s">
        <v>31</v>
      </c>
      <c r="Q32732">
        <v>2</v>
      </c>
      <c r="R32732" t="s">
        <v>37</v>
      </c>
      <c r="S32732">
        <v>0</v>
      </c>
      <c r="U32732" t="s">
        <v>38</v>
      </c>
      <c r="V32732" t="s">
        <v>38</v>
      </c>
      <c r="X32732" t="s">
        <v>38</v>
      </c>
      <c r="Y32732" t="s">
        <v>38</v>
      </c>
      <c r="AB32732" t="s">
        <v>38</v>
      </c>
    </row>
    <row r="32733" spans="1:28" x14ac:dyDescent="0.25">
      <c r="A32733">
        <v>990019</v>
      </c>
      <c r="B32733">
        <v>9900000024</v>
      </c>
      <c r="C32733" t="s">
        <v>2243</v>
      </c>
      <c r="D32733" t="s">
        <v>38</v>
      </c>
      <c r="E32733" t="s">
        <v>2227</v>
      </c>
      <c r="F32733" t="s">
        <v>2221</v>
      </c>
      <c r="G32733">
        <v>2</v>
      </c>
      <c r="H32733" t="s">
        <v>172</v>
      </c>
      <c r="I32733" t="s">
        <v>2222</v>
      </c>
      <c r="J32733" t="s">
        <v>2216</v>
      </c>
      <c r="K32733">
        <v>11252</v>
      </c>
      <c r="L32733" t="s">
        <v>50</v>
      </c>
      <c r="M32733" t="s">
        <v>51</v>
      </c>
      <c r="N32733" t="s">
        <v>51</v>
      </c>
      <c r="O32733" t="s">
        <v>36</v>
      </c>
      <c r="P32733" t="s">
        <v>31</v>
      </c>
      <c r="Q32733">
        <v>3</v>
      </c>
      <c r="R32733" t="s">
        <v>49</v>
      </c>
      <c r="S32733">
        <v>0</v>
      </c>
      <c r="U32733" t="s">
        <v>38</v>
      </c>
      <c r="V32733" t="s">
        <v>38</v>
      </c>
      <c r="X32733" t="s">
        <v>38</v>
      </c>
      <c r="Y32733" t="s">
        <v>38</v>
      </c>
      <c r="AB32733" t="s">
        <v>38</v>
      </c>
    </row>
    <row r="32734" spans="1:28" x14ac:dyDescent="0.25">
      <c r="A32734">
        <v>990019</v>
      </c>
      <c r="B32734">
        <v>9900000024</v>
      </c>
      <c r="C32734" t="s">
        <v>2243</v>
      </c>
      <c r="D32734" t="s">
        <v>38</v>
      </c>
      <c r="E32734" t="s">
        <v>2227</v>
      </c>
      <c r="F32734" t="s">
        <v>2221</v>
      </c>
      <c r="G32734">
        <v>2</v>
      </c>
      <c r="H32734" t="s">
        <v>172</v>
      </c>
      <c r="I32734" t="s">
        <v>2222</v>
      </c>
      <c r="J32734" t="s">
        <v>2216</v>
      </c>
      <c r="K32734">
        <v>11253</v>
      </c>
      <c r="L32734" t="s">
        <v>45</v>
      </c>
      <c r="M32734" t="s">
        <v>46</v>
      </c>
      <c r="N32734" t="s">
        <v>46</v>
      </c>
      <c r="O32734" t="s">
        <v>36</v>
      </c>
      <c r="P32734" t="s">
        <v>31</v>
      </c>
      <c r="Q32734">
        <v>2</v>
      </c>
      <c r="R32734" t="s">
        <v>37</v>
      </c>
      <c r="S32734">
        <v>0</v>
      </c>
      <c r="U32734" t="s">
        <v>38</v>
      </c>
      <c r="V32734" t="s">
        <v>38</v>
      </c>
      <c r="X32734" t="s">
        <v>38</v>
      </c>
      <c r="Y32734" t="s">
        <v>38</v>
      </c>
      <c r="AB32734" t="s">
        <v>38</v>
      </c>
    </row>
    <row r="32735" spans="1:28" x14ac:dyDescent="0.25">
      <c r="A32735">
        <v>990019</v>
      </c>
      <c r="B32735">
        <v>9900000024</v>
      </c>
      <c r="C32735" t="s">
        <v>2243</v>
      </c>
      <c r="D32735" t="s">
        <v>38</v>
      </c>
      <c r="E32735" t="s">
        <v>2227</v>
      </c>
      <c r="F32735" t="s">
        <v>2221</v>
      </c>
      <c r="G32735">
        <v>2</v>
      </c>
      <c r="H32735" t="s">
        <v>172</v>
      </c>
      <c r="I32735" t="s">
        <v>2222</v>
      </c>
      <c r="J32735" t="s">
        <v>2216</v>
      </c>
      <c r="K32735">
        <v>11255</v>
      </c>
      <c r="L32735" t="s">
        <v>52</v>
      </c>
      <c r="M32735" t="s">
        <v>53</v>
      </c>
      <c r="N32735" t="s">
        <v>54</v>
      </c>
      <c r="O32735" t="s">
        <v>42</v>
      </c>
      <c r="P32735" t="s">
        <v>31</v>
      </c>
      <c r="Q32735">
        <v>1</v>
      </c>
      <c r="R32735" t="s">
        <v>55</v>
      </c>
      <c r="S32735">
        <v>0</v>
      </c>
      <c r="U32735" t="s">
        <v>38</v>
      </c>
      <c r="V32735" t="s">
        <v>38</v>
      </c>
      <c r="X32735" t="s">
        <v>38</v>
      </c>
      <c r="Y32735" t="s">
        <v>38</v>
      </c>
      <c r="AB32735" t="s">
        <v>38</v>
      </c>
    </row>
    <row r="32736" spans="1:28" x14ac:dyDescent="0.25">
      <c r="A32736">
        <v>990019</v>
      </c>
      <c r="B32736">
        <v>9900000024</v>
      </c>
      <c r="C32736" t="s">
        <v>2243</v>
      </c>
      <c r="D32736" t="s">
        <v>38</v>
      </c>
      <c r="E32736" t="s">
        <v>2227</v>
      </c>
      <c r="F32736" t="s">
        <v>2221</v>
      </c>
      <c r="G32736">
        <v>2</v>
      </c>
      <c r="H32736" t="s">
        <v>172</v>
      </c>
      <c r="I32736" t="s">
        <v>2222</v>
      </c>
      <c r="J32736" t="s">
        <v>2216</v>
      </c>
      <c r="K32736">
        <v>11256</v>
      </c>
      <c r="L32736" t="s">
        <v>60</v>
      </c>
      <c r="M32736" t="s">
        <v>61</v>
      </c>
      <c r="N32736" t="s">
        <v>61</v>
      </c>
      <c r="O32736" t="s">
        <v>42</v>
      </c>
      <c r="P32736" t="s">
        <v>31</v>
      </c>
      <c r="Q32736">
        <v>2</v>
      </c>
      <c r="R32736" t="s">
        <v>37</v>
      </c>
      <c r="S32736">
        <v>0</v>
      </c>
      <c r="U32736" t="s">
        <v>38</v>
      </c>
      <c r="V32736" t="s">
        <v>38</v>
      </c>
      <c r="X32736" t="s">
        <v>38</v>
      </c>
      <c r="Y32736" t="s">
        <v>38</v>
      </c>
      <c r="AB32736" t="s">
        <v>38</v>
      </c>
    </row>
    <row r="32737" spans="1:28" x14ac:dyDescent="0.25">
      <c r="A32737">
        <v>990019</v>
      </c>
      <c r="B32737">
        <v>9900000024</v>
      </c>
      <c r="C32737" t="s">
        <v>2243</v>
      </c>
      <c r="D32737" t="s">
        <v>38</v>
      </c>
      <c r="E32737" t="s">
        <v>2227</v>
      </c>
      <c r="F32737" t="s">
        <v>2221</v>
      </c>
      <c r="G32737">
        <v>2</v>
      </c>
      <c r="H32737" t="s">
        <v>172</v>
      </c>
      <c r="I32737" t="s">
        <v>2222</v>
      </c>
      <c r="J32737" t="s">
        <v>2216</v>
      </c>
      <c r="K32737">
        <v>11257</v>
      </c>
      <c r="L32737" t="s">
        <v>62</v>
      </c>
      <c r="M32737" t="s">
        <v>63</v>
      </c>
      <c r="N32737" t="s">
        <v>63</v>
      </c>
      <c r="O32737" t="s">
        <v>42</v>
      </c>
      <c r="P32737" t="s">
        <v>31</v>
      </c>
      <c r="Q32737">
        <v>1</v>
      </c>
      <c r="R32737" t="s">
        <v>55</v>
      </c>
      <c r="S32737">
        <v>0</v>
      </c>
      <c r="T32737">
        <v>18</v>
      </c>
      <c r="U32737" t="s">
        <v>64</v>
      </c>
      <c r="V32737" t="s">
        <v>65</v>
      </c>
      <c r="W32737">
        <v>92</v>
      </c>
      <c r="X32737" t="s">
        <v>2281</v>
      </c>
      <c r="Y32737" t="s">
        <v>38</v>
      </c>
      <c r="Z32737">
        <v>-3</v>
      </c>
      <c r="AA32737">
        <v>-3</v>
      </c>
      <c r="AB32737" t="s">
        <v>31</v>
      </c>
    </row>
    <row r="32738" spans="1:28" x14ac:dyDescent="0.25">
      <c r="A32738">
        <v>990019</v>
      </c>
      <c r="B32738">
        <v>9900000024</v>
      </c>
      <c r="C32738" t="s">
        <v>2243</v>
      </c>
      <c r="D32738" t="s">
        <v>38</v>
      </c>
      <c r="E32738" t="s">
        <v>2227</v>
      </c>
      <c r="F32738" t="s">
        <v>2221</v>
      </c>
      <c r="G32738">
        <v>2</v>
      </c>
      <c r="H32738" t="s">
        <v>172</v>
      </c>
      <c r="I32738" t="s">
        <v>2222</v>
      </c>
      <c r="J32738" t="s">
        <v>2216</v>
      </c>
      <c r="K32738">
        <v>11257</v>
      </c>
      <c r="L32738" t="s">
        <v>62</v>
      </c>
      <c r="M32738" t="s">
        <v>63</v>
      </c>
      <c r="N32738" t="s">
        <v>63</v>
      </c>
      <c r="O32738" t="s">
        <v>42</v>
      </c>
      <c r="P32738" t="s">
        <v>31</v>
      </c>
      <c r="Q32738">
        <v>1</v>
      </c>
      <c r="R32738" t="s">
        <v>55</v>
      </c>
      <c r="S32738">
        <v>0</v>
      </c>
      <c r="T32738">
        <v>18</v>
      </c>
      <c r="U32738" t="s">
        <v>64</v>
      </c>
      <c r="V32738" t="s">
        <v>65</v>
      </c>
      <c r="W32738">
        <v>98</v>
      </c>
      <c r="X32738" t="s">
        <v>2279</v>
      </c>
      <c r="Y32738" t="s">
        <v>38</v>
      </c>
      <c r="Z32738">
        <v>3</v>
      </c>
      <c r="AA32738">
        <v>3</v>
      </c>
      <c r="AB32738" t="s">
        <v>31</v>
      </c>
    </row>
    <row r="32739" spans="1:28" x14ac:dyDescent="0.25">
      <c r="A32739">
        <v>990019</v>
      </c>
      <c r="B32739">
        <v>9900000024</v>
      </c>
      <c r="C32739" t="s">
        <v>2243</v>
      </c>
      <c r="D32739" t="s">
        <v>38</v>
      </c>
      <c r="E32739" t="s">
        <v>2227</v>
      </c>
      <c r="F32739" t="s">
        <v>2221</v>
      </c>
      <c r="G32739">
        <v>2</v>
      </c>
      <c r="H32739" t="s">
        <v>172</v>
      </c>
      <c r="I32739" t="s">
        <v>2222</v>
      </c>
      <c r="J32739" t="s">
        <v>2216</v>
      </c>
      <c r="K32739">
        <v>11257</v>
      </c>
      <c r="L32739" t="s">
        <v>62</v>
      </c>
      <c r="M32739" t="s">
        <v>63</v>
      </c>
      <c r="N32739" t="s">
        <v>63</v>
      </c>
      <c r="O32739" t="s">
        <v>42</v>
      </c>
      <c r="P32739" t="s">
        <v>31</v>
      </c>
      <c r="Q32739">
        <v>1</v>
      </c>
      <c r="R32739" t="s">
        <v>55</v>
      </c>
      <c r="S32739">
        <v>0</v>
      </c>
      <c r="T32739">
        <v>18</v>
      </c>
      <c r="U32739" t="s">
        <v>64</v>
      </c>
      <c r="V32739" t="s">
        <v>65</v>
      </c>
      <c r="W32739">
        <v>93</v>
      </c>
      <c r="X32739" t="s">
        <v>2282</v>
      </c>
      <c r="Y32739" t="s">
        <v>38</v>
      </c>
      <c r="Z32739">
        <v>-2</v>
      </c>
      <c r="AA32739">
        <v>-2</v>
      </c>
      <c r="AB32739" t="s">
        <v>31</v>
      </c>
    </row>
    <row r="32740" spans="1:28" x14ac:dyDescent="0.25">
      <c r="A32740">
        <v>990019</v>
      </c>
      <c r="B32740">
        <v>9900000024</v>
      </c>
      <c r="C32740" t="s">
        <v>2243</v>
      </c>
      <c r="D32740" t="s">
        <v>38</v>
      </c>
      <c r="E32740" t="s">
        <v>2227</v>
      </c>
      <c r="F32740" t="s">
        <v>2221</v>
      </c>
      <c r="G32740">
        <v>2</v>
      </c>
      <c r="H32740" t="s">
        <v>172</v>
      </c>
      <c r="I32740" t="s">
        <v>2222</v>
      </c>
      <c r="J32740" t="s">
        <v>2216</v>
      </c>
      <c r="K32740">
        <v>11257</v>
      </c>
      <c r="L32740" t="s">
        <v>62</v>
      </c>
      <c r="M32740" t="s">
        <v>63</v>
      </c>
      <c r="N32740" t="s">
        <v>63</v>
      </c>
      <c r="O32740" t="s">
        <v>42</v>
      </c>
      <c r="P32740" t="s">
        <v>31</v>
      </c>
      <c r="Q32740">
        <v>1</v>
      </c>
      <c r="R32740" t="s">
        <v>55</v>
      </c>
      <c r="S32740">
        <v>0</v>
      </c>
      <c r="T32740">
        <v>18</v>
      </c>
      <c r="U32740" t="s">
        <v>64</v>
      </c>
      <c r="V32740" t="s">
        <v>65</v>
      </c>
      <c r="W32740">
        <v>94</v>
      </c>
      <c r="X32740" t="s">
        <v>2283</v>
      </c>
      <c r="Y32740" t="s">
        <v>38</v>
      </c>
      <c r="Z32740">
        <v>-1</v>
      </c>
      <c r="AA32740">
        <v>-1</v>
      </c>
      <c r="AB32740" t="s">
        <v>31</v>
      </c>
    </row>
    <row r="32741" spans="1:28" x14ac:dyDescent="0.25">
      <c r="A32741">
        <v>990019</v>
      </c>
      <c r="B32741">
        <v>9900000024</v>
      </c>
      <c r="C32741" t="s">
        <v>2243</v>
      </c>
      <c r="D32741" t="s">
        <v>38</v>
      </c>
      <c r="E32741" t="s">
        <v>2227</v>
      </c>
      <c r="F32741" t="s">
        <v>2221</v>
      </c>
      <c r="G32741">
        <v>2</v>
      </c>
      <c r="H32741" t="s">
        <v>172</v>
      </c>
      <c r="I32741" t="s">
        <v>2222</v>
      </c>
      <c r="J32741" t="s">
        <v>2216</v>
      </c>
      <c r="K32741">
        <v>11257</v>
      </c>
      <c r="L32741" t="s">
        <v>62</v>
      </c>
      <c r="M32741" t="s">
        <v>63</v>
      </c>
      <c r="N32741" t="s">
        <v>63</v>
      </c>
      <c r="O32741" t="s">
        <v>42</v>
      </c>
      <c r="P32741" t="s">
        <v>31</v>
      </c>
      <c r="Q32741">
        <v>1</v>
      </c>
      <c r="R32741" t="s">
        <v>55</v>
      </c>
      <c r="S32741">
        <v>0</v>
      </c>
      <c r="T32741">
        <v>18</v>
      </c>
      <c r="U32741" t="s">
        <v>64</v>
      </c>
      <c r="V32741" t="s">
        <v>65</v>
      </c>
      <c r="W32741">
        <v>95</v>
      </c>
      <c r="X32741" t="s">
        <v>2278</v>
      </c>
      <c r="Y32741" t="s">
        <v>38</v>
      </c>
      <c r="Z32741">
        <v>0</v>
      </c>
      <c r="AA32741">
        <v>0</v>
      </c>
      <c r="AB32741" t="s">
        <v>31</v>
      </c>
    </row>
    <row r="32742" spans="1:28" x14ac:dyDescent="0.25">
      <c r="A32742">
        <v>990019</v>
      </c>
      <c r="B32742">
        <v>9900000024</v>
      </c>
      <c r="C32742" t="s">
        <v>2243</v>
      </c>
      <c r="D32742" t="s">
        <v>38</v>
      </c>
      <c r="E32742" t="s">
        <v>2227</v>
      </c>
      <c r="F32742" t="s">
        <v>2221</v>
      </c>
      <c r="G32742">
        <v>2</v>
      </c>
      <c r="H32742" t="s">
        <v>172</v>
      </c>
      <c r="I32742" t="s">
        <v>2222</v>
      </c>
      <c r="J32742" t="s">
        <v>2216</v>
      </c>
      <c r="K32742">
        <v>11257</v>
      </c>
      <c r="L32742" t="s">
        <v>62</v>
      </c>
      <c r="M32742" t="s">
        <v>63</v>
      </c>
      <c r="N32742" t="s">
        <v>63</v>
      </c>
      <c r="O32742" t="s">
        <v>42</v>
      </c>
      <c r="P32742" t="s">
        <v>31</v>
      </c>
      <c r="Q32742">
        <v>1</v>
      </c>
      <c r="R32742" t="s">
        <v>55</v>
      </c>
      <c r="S32742">
        <v>0</v>
      </c>
      <c r="T32742">
        <v>18</v>
      </c>
      <c r="U32742" t="s">
        <v>64</v>
      </c>
      <c r="V32742" t="s">
        <v>65</v>
      </c>
      <c r="W32742">
        <v>96</v>
      </c>
      <c r="X32742" t="s">
        <v>2277</v>
      </c>
      <c r="Y32742" t="s">
        <v>38</v>
      </c>
      <c r="Z32742">
        <v>1</v>
      </c>
      <c r="AA32742">
        <v>1</v>
      </c>
      <c r="AB32742" t="s">
        <v>31</v>
      </c>
    </row>
    <row r="32743" spans="1:28" x14ac:dyDescent="0.25">
      <c r="A32743">
        <v>990019</v>
      </c>
      <c r="B32743">
        <v>9900000024</v>
      </c>
      <c r="C32743" t="s">
        <v>2243</v>
      </c>
      <c r="D32743" t="s">
        <v>38</v>
      </c>
      <c r="E32743" t="s">
        <v>2227</v>
      </c>
      <c r="F32743" t="s">
        <v>2221</v>
      </c>
      <c r="G32743">
        <v>2</v>
      </c>
      <c r="H32743" t="s">
        <v>172</v>
      </c>
      <c r="I32743" t="s">
        <v>2222</v>
      </c>
      <c r="J32743" t="s">
        <v>2216</v>
      </c>
      <c r="K32743">
        <v>11257</v>
      </c>
      <c r="L32743" t="s">
        <v>62</v>
      </c>
      <c r="M32743" t="s">
        <v>63</v>
      </c>
      <c r="N32743" t="s">
        <v>63</v>
      </c>
      <c r="O32743" t="s">
        <v>42</v>
      </c>
      <c r="P32743" t="s">
        <v>31</v>
      </c>
      <c r="Q32743">
        <v>1</v>
      </c>
      <c r="R32743" t="s">
        <v>55</v>
      </c>
      <c r="S32743">
        <v>0</v>
      </c>
      <c r="T32743">
        <v>18</v>
      </c>
      <c r="U32743" t="s">
        <v>64</v>
      </c>
      <c r="V32743" t="s">
        <v>65</v>
      </c>
      <c r="W32743">
        <v>97</v>
      </c>
      <c r="X32743" t="s">
        <v>2280</v>
      </c>
      <c r="Y32743" t="s">
        <v>38</v>
      </c>
      <c r="Z32743">
        <v>2</v>
      </c>
      <c r="AA32743">
        <v>2</v>
      </c>
      <c r="AB32743" t="s">
        <v>31</v>
      </c>
    </row>
    <row r="32744" spans="1:28" x14ac:dyDescent="0.25">
      <c r="A32744">
        <v>990019</v>
      </c>
      <c r="B32744">
        <v>9900000024</v>
      </c>
      <c r="C32744" t="s">
        <v>2243</v>
      </c>
      <c r="D32744" t="s">
        <v>38</v>
      </c>
      <c r="E32744" t="s">
        <v>2227</v>
      </c>
      <c r="F32744" t="s">
        <v>2221</v>
      </c>
      <c r="G32744">
        <v>2</v>
      </c>
      <c r="H32744" t="s">
        <v>172</v>
      </c>
      <c r="I32744" t="s">
        <v>2222</v>
      </c>
      <c r="J32744" t="s">
        <v>2216</v>
      </c>
      <c r="K32744">
        <v>11258</v>
      </c>
      <c r="L32744" t="s">
        <v>38</v>
      </c>
      <c r="M32744" t="s">
        <v>2228</v>
      </c>
      <c r="N32744" t="s">
        <v>2228</v>
      </c>
      <c r="O32744" t="s">
        <v>36</v>
      </c>
      <c r="P32744" t="s">
        <v>31</v>
      </c>
      <c r="Q32744">
        <v>1</v>
      </c>
      <c r="R32744" t="s">
        <v>55</v>
      </c>
      <c r="S32744">
        <v>0</v>
      </c>
      <c r="U32744" t="s">
        <v>38</v>
      </c>
      <c r="V32744" t="s">
        <v>38</v>
      </c>
      <c r="X32744" t="s">
        <v>38</v>
      </c>
      <c r="Y32744" t="s">
        <v>38</v>
      </c>
      <c r="AB32744" t="s">
        <v>38</v>
      </c>
    </row>
    <row r="32745" spans="1:28" x14ac:dyDescent="0.25">
      <c r="A32745">
        <v>990019</v>
      </c>
      <c r="B32745">
        <v>9900000024</v>
      </c>
      <c r="C32745" t="s">
        <v>2243</v>
      </c>
      <c r="D32745" t="s">
        <v>38</v>
      </c>
      <c r="E32745" t="s">
        <v>2227</v>
      </c>
      <c r="F32745" t="s">
        <v>2221</v>
      </c>
      <c r="G32745">
        <v>2</v>
      </c>
      <c r="H32745" t="s">
        <v>172</v>
      </c>
      <c r="I32745" t="s">
        <v>2222</v>
      </c>
      <c r="J32745" t="s">
        <v>2216</v>
      </c>
      <c r="K32745">
        <v>11457</v>
      </c>
      <c r="L32745" t="s">
        <v>38</v>
      </c>
      <c r="M32745" t="s">
        <v>2229</v>
      </c>
      <c r="N32745" t="s">
        <v>2230</v>
      </c>
      <c r="O32745" t="s">
        <v>36</v>
      </c>
      <c r="P32745" t="s">
        <v>31</v>
      </c>
      <c r="Q32745">
        <v>1</v>
      </c>
      <c r="R32745" t="s">
        <v>55</v>
      </c>
      <c r="S32745">
        <v>0</v>
      </c>
      <c r="U32745" t="s">
        <v>38</v>
      </c>
      <c r="V32745" t="s">
        <v>38</v>
      </c>
      <c r="X32745" t="s">
        <v>38</v>
      </c>
      <c r="Y32745" t="s">
        <v>38</v>
      </c>
      <c r="AB32745" t="s">
        <v>38</v>
      </c>
    </row>
    <row r="32746" spans="1:28" x14ac:dyDescent="0.25">
      <c r="A32746">
        <v>990020</v>
      </c>
      <c r="B32746">
        <v>9900000025</v>
      </c>
      <c r="C32746" t="s">
        <v>2244</v>
      </c>
      <c r="D32746" t="s">
        <v>38</v>
      </c>
      <c r="E32746" t="s">
        <v>2227</v>
      </c>
      <c r="F32746" t="s">
        <v>2221</v>
      </c>
      <c r="G32746">
        <v>2</v>
      </c>
      <c r="H32746" t="s">
        <v>172</v>
      </c>
      <c r="I32746" t="s">
        <v>2222</v>
      </c>
      <c r="J32746" t="s">
        <v>2216</v>
      </c>
      <c r="K32746">
        <v>11259</v>
      </c>
      <c r="L32746" t="s">
        <v>33</v>
      </c>
      <c r="M32746" t="s">
        <v>34</v>
      </c>
      <c r="N32746" t="s">
        <v>35</v>
      </c>
      <c r="O32746" t="s">
        <v>36</v>
      </c>
      <c r="P32746" t="s">
        <v>31</v>
      </c>
      <c r="Q32746">
        <v>0</v>
      </c>
      <c r="R32746" t="s">
        <v>37</v>
      </c>
      <c r="S32746">
        <v>0</v>
      </c>
      <c r="U32746" t="s">
        <v>38</v>
      </c>
      <c r="V32746" t="s">
        <v>38</v>
      </c>
      <c r="X32746" t="s">
        <v>38</v>
      </c>
      <c r="Y32746" t="s">
        <v>38</v>
      </c>
      <c r="AB32746" t="s">
        <v>38</v>
      </c>
    </row>
    <row r="32747" spans="1:28" x14ac:dyDescent="0.25">
      <c r="A32747">
        <v>990020</v>
      </c>
      <c r="B32747">
        <v>9900000025</v>
      </c>
      <c r="C32747" t="s">
        <v>2244</v>
      </c>
      <c r="D32747" t="s">
        <v>38</v>
      </c>
      <c r="E32747" t="s">
        <v>2227</v>
      </c>
      <c r="F32747" t="s">
        <v>2221</v>
      </c>
      <c r="G32747">
        <v>2</v>
      </c>
      <c r="H32747" t="s">
        <v>172</v>
      </c>
      <c r="I32747" t="s">
        <v>2222</v>
      </c>
      <c r="J32747" t="s">
        <v>2216</v>
      </c>
      <c r="K32747">
        <v>11260</v>
      </c>
      <c r="L32747" t="s">
        <v>39</v>
      </c>
      <c r="M32747" t="s">
        <v>40</v>
      </c>
      <c r="N32747" t="s">
        <v>41</v>
      </c>
      <c r="O32747" t="s">
        <v>42</v>
      </c>
      <c r="P32747" t="s">
        <v>31</v>
      </c>
      <c r="Q32747">
        <v>2</v>
      </c>
      <c r="R32747" t="s">
        <v>37</v>
      </c>
      <c r="S32747">
        <v>0</v>
      </c>
      <c r="U32747" t="s">
        <v>38</v>
      </c>
      <c r="V32747" t="s">
        <v>38</v>
      </c>
      <c r="X32747" t="s">
        <v>38</v>
      </c>
      <c r="Y32747" t="s">
        <v>38</v>
      </c>
      <c r="AB32747" t="s">
        <v>38</v>
      </c>
    </row>
    <row r="32748" spans="1:28" x14ac:dyDescent="0.25">
      <c r="A32748">
        <v>990020</v>
      </c>
      <c r="B32748">
        <v>9900000025</v>
      </c>
      <c r="C32748" t="s">
        <v>2244</v>
      </c>
      <c r="D32748" t="s">
        <v>38</v>
      </c>
      <c r="E32748" t="s">
        <v>2227</v>
      </c>
      <c r="F32748" t="s">
        <v>2221</v>
      </c>
      <c r="G32748">
        <v>2</v>
      </c>
      <c r="H32748" t="s">
        <v>172</v>
      </c>
      <c r="I32748" t="s">
        <v>2222</v>
      </c>
      <c r="J32748" t="s">
        <v>2216</v>
      </c>
      <c r="K32748">
        <v>11261</v>
      </c>
      <c r="L32748" t="s">
        <v>47</v>
      </c>
      <c r="M32748" t="s">
        <v>48</v>
      </c>
      <c r="N32748" t="s">
        <v>48</v>
      </c>
      <c r="O32748" t="s">
        <v>36</v>
      </c>
      <c r="P32748" t="s">
        <v>31</v>
      </c>
      <c r="Q32748">
        <v>3</v>
      </c>
      <c r="R32748" t="s">
        <v>49</v>
      </c>
      <c r="S32748">
        <v>0</v>
      </c>
      <c r="U32748" t="s">
        <v>38</v>
      </c>
      <c r="V32748" t="s">
        <v>38</v>
      </c>
      <c r="X32748" t="s">
        <v>38</v>
      </c>
      <c r="Y32748" t="s">
        <v>38</v>
      </c>
      <c r="AB32748" t="s">
        <v>38</v>
      </c>
    </row>
    <row r="32749" spans="1:28" x14ac:dyDescent="0.25">
      <c r="A32749">
        <v>990020</v>
      </c>
      <c r="B32749">
        <v>9900000025</v>
      </c>
      <c r="C32749" t="s">
        <v>2244</v>
      </c>
      <c r="D32749" t="s">
        <v>38</v>
      </c>
      <c r="E32749" t="s">
        <v>2227</v>
      </c>
      <c r="F32749" t="s">
        <v>2221</v>
      </c>
      <c r="G32749">
        <v>2</v>
      </c>
      <c r="H32749" t="s">
        <v>172</v>
      </c>
      <c r="I32749" t="s">
        <v>2222</v>
      </c>
      <c r="J32749" t="s">
        <v>2216</v>
      </c>
      <c r="K32749">
        <v>11262</v>
      </c>
      <c r="L32749" t="s">
        <v>43</v>
      </c>
      <c r="M32749" t="s">
        <v>44</v>
      </c>
      <c r="N32749" t="s">
        <v>44</v>
      </c>
      <c r="O32749" t="s">
        <v>36</v>
      </c>
      <c r="P32749" t="s">
        <v>31</v>
      </c>
      <c r="Q32749">
        <v>2</v>
      </c>
      <c r="R32749" t="s">
        <v>37</v>
      </c>
      <c r="S32749">
        <v>0</v>
      </c>
      <c r="U32749" t="s">
        <v>38</v>
      </c>
      <c r="V32749" t="s">
        <v>38</v>
      </c>
      <c r="X32749" t="s">
        <v>38</v>
      </c>
      <c r="Y32749" t="s">
        <v>38</v>
      </c>
      <c r="AB32749" t="s">
        <v>38</v>
      </c>
    </row>
    <row r="32750" spans="1:28" x14ac:dyDescent="0.25">
      <c r="A32750">
        <v>990020</v>
      </c>
      <c r="B32750">
        <v>9900000025</v>
      </c>
      <c r="C32750" t="s">
        <v>2244</v>
      </c>
      <c r="D32750" t="s">
        <v>38</v>
      </c>
      <c r="E32750" t="s">
        <v>2227</v>
      </c>
      <c r="F32750" t="s">
        <v>2221</v>
      </c>
      <c r="G32750">
        <v>2</v>
      </c>
      <c r="H32750" t="s">
        <v>172</v>
      </c>
      <c r="I32750" t="s">
        <v>2222</v>
      </c>
      <c r="J32750" t="s">
        <v>2216</v>
      </c>
      <c r="K32750">
        <v>11263</v>
      </c>
      <c r="L32750" t="s">
        <v>50</v>
      </c>
      <c r="M32750" t="s">
        <v>51</v>
      </c>
      <c r="N32750" t="s">
        <v>51</v>
      </c>
      <c r="O32750" t="s">
        <v>36</v>
      </c>
      <c r="P32750" t="s">
        <v>31</v>
      </c>
      <c r="Q32750">
        <v>3</v>
      </c>
      <c r="R32750" t="s">
        <v>49</v>
      </c>
      <c r="S32750">
        <v>0</v>
      </c>
      <c r="U32750" t="s">
        <v>38</v>
      </c>
      <c r="V32750" t="s">
        <v>38</v>
      </c>
      <c r="X32750" t="s">
        <v>38</v>
      </c>
      <c r="Y32750" t="s">
        <v>38</v>
      </c>
      <c r="AB32750" t="s">
        <v>38</v>
      </c>
    </row>
    <row r="32751" spans="1:28" x14ac:dyDescent="0.25">
      <c r="A32751">
        <v>990020</v>
      </c>
      <c r="B32751">
        <v>9900000025</v>
      </c>
      <c r="C32751" t="s">
        <v>2244</v>
      </c>
      <c r="D32751" t="s">
        <v>38</v>
      </c>
      <c r="E32751" t="s">
        <v>2227</v>
      </c>
      <c r="F32751" t="s">
        <v>2221</v>
      </c>
      <c r="G32751">
        <v>2</v>
      </c>
      <c r="H32751" t="s">
        <v>172</v>
      </c>
      <c r="I32751" t="s">
        <v>2222</v>
      </c>
      <c r="J32751" t="s">
        <v>2216</v>
      </c>
      <c r="K32751">
        <v>11264</v>
      </c>
      <c r="L32751" t="s">
        <v>45</v>
      </c>
      <c r="M32751" t="s">
        <v>46</v>
      </c>
      <c r="N32751" t="s">
        <v>46</v>
      </c>
      <c r="O32751" t="s">
        <v>36</v>
      </c>
      <c r="P32751" t="s">
        <v>31</v>
      </c>
      <c r="Q32751">
        <v>2</v>
      </c>
      <c r="R32751" t="s">
        <v>37</v>
      </c>
      <c r="S32751">
        <v>0</v>
      </c>
      <c r="U32751" t="s">
        <v>38</v>
      </c>
      <c r="V32751" t="s">
        <v>38</v>
      </c>
      <c r="X32751" t="s">
        <v>38</v>
      </c>
      <c r="Y32751" t="s">
        <v>38</v>
      </c>
      <c r="AB32751" t="s">
        <v>38</v>
      </c>
    </row>
    <row r="32752" spans="1:28" x14ac:dyDescent="0.25">
      <c r="A32752">
        <v>990020</v>
      </c>
      <c r="B32752">
        <v>9900000025</v>
      </c>
      <c r="C32752" t="s">
        <v>2244</v>
      </c>
      <c r="D32752" t="s">
        <v>38</v>
      </c>
      <c r="E32752" t="s">
        <v>2227</v>
      </c>
      <c r="F32752" t="s">
        <v>2221</v>
      </c>
      <c r="G32752">
        <v>2</v>
      </c>
      <c r="H32752" t="s">
        <v>172</v>
      </c>
      <c r="I32752" t="s">
        <v>2222</v>
      </c>
      <c r="J32752" t="s">
        <v>2216</v>
      </c>
      <c r="K32752">
        <v>11266</v>
      </c>
      <c r="L32752" t="s">
        <v>52</v>
      </c>
      <c r="M32752" t="s">
        <v>53</v>
      </c>
      <c r="N32752" t="s">
        <v>54</v>
      </c>
      <c r="O32752" t="s">
        <v>42</v>
      </c>
      <c r="P32752" t="s">
        <v>31</v>
      </c>
      <c r="Q32752">
        <v>1</v>
      </c>
      <c r="R32752" t="s">
        <v>55</v>
      </c>
      <c r="S32752">
        <v>0</v>
      </c>
      <c r="U32752" t="s">
        <v>38</v>
      </c>
      <c r="V32752" t="s">
        <v>38</v>
      </c>
      <c r="X32752" t="s">
        <v>38</v>
      </c>
      <c r="Y32752" t="s">
        <v>38</v>
      </c>
      <c r="AB32752" t="s">
        <v>38</v>
      </c>
    </row>
    <row r="32753" spans="1:28" x14ac:dyDescent="0.25">
      <c r="A32753">
        <v>990020</v>
      </c>
      <c r="B32753">
        <v>9900000025</v>
      </c>
      <c r="C32753" t="s">
        <v>2244</v>
      </c>
      <c r="D32753" t="s">
        <v>38</v>
      </c>
      <c r="E32753" t="s">
        <v>2227</v>
      </c>
      <c r="F32753" t="s">
        <v>2221</v>
      </c>
      <c r="G32753">
        <v>2</v>
      </c>
      <c r="H32753" t="s">
        <v>172</v>
      </c>
      <c r="I32753" t="s">
        <v>2222</v>
      </c>
      <c r="J32753" t="s">
        <v>2216</v>
      </c>
      <c r="K32753">
        <v>11267</v>
      </c>
      <c r="L32753" t="s">
        <v>60</v>
      </c>
      <c r="M32753" t="s">
        <v>61</v>
      </c>
      <c r="N32753" t="s">
        <v>61</v>
      </c>
      <c r="O32753" t="s">
        <v>42</v>
      </c>
      <c r="P32753" t="s">
        <v>31</v>
      </c>
      <c r="Q32753">
        <v>2</v>
      </c>
      <c r="R32753" t="s">
        <v>37</v>
      </c>
      <c r="S32753">
        <v>0</v>
      </c>
      <c r="U32753" t="s">
        <v>38</v>
      </c>
      <c r="V32753" t="s">
        <v>38</v>
      </c>
      <c r="X32753" t="s">
        <v>38</v>
      </c>
      <c r="Y32753" t="s">
        <v>38</v>
      </c>
      <c r="AB32753" t="s">
        <v>38</v>
      </c>
    </row>
    <row r="32754" spans="1:28" x14ac:dyDescent="0.25">
      <c r="A32754">
        <v>990020</v>
      </c>
      <c r="B32754">
        <v>9900000025</v>
      </c>
      <c r="C32754" t="s">
        <v>2244</v>
      </c>
      <c r="D32754" t="s">
        <v>38</v>
      </c>
      <c r="E32754" t="s">
        <v>2227</v>
      </c>
      <c r="F32754" t="s">
        <v>2221</v>
      </c>
      <c r="G32754">
        <v>2</v>
      </c>
      <c r="H32754" t="s">
        <v>172</v>
      </c>
      <c r="I32754" t="s">
        <v>2222</v>
      </c>
      <c r="J32754" t="s">
        <v>2216</v>
      </c>
      <c r="K32754">
        <v>11268</v>
      </c>
      <c r="L32754" t="s">
        <v>62</v>
      </c>
      <c r="M32754" t="s">
        <v>63</v>
      </c>
      <c r="N32754" t="s">
        <v>63</v>
      </c>
      <c r="O32754" t="s">
        <v>42</v>
      </c>
      <c r="P32754" t="s">
        <v>31</v>
      </c>
      <c r="Q32754">
        <v>1</v>
      </c>
      <c r="R32754" t="s">
        <v>55</v>
      </c>
      <c r="S32754">
        <v>0</v>
      </c>
      <c r="T32754">
        <v>18</v>
      </c>
      <c r="U32754" t="s">
        <v>64</v>
      </c>
      <c r="V32754" t="s">
        <v>65</v>
      </c>
      <c r="W32754">
        <v>92</v>
      </c>
      <c r="X32754" t="s">
        <v>2281</v>
      </c>
      <c r="Y32754" t="s">
        <v>38</v>
      </c>
      <c r="Z32754">
        <v>-3</v>
      </c>
      <c r="AA32754">
        <v>-3</v>
      </c>
      <c r="AB32754" t="s">
        <v>31</v>
      </c>
    </row>
    <row r="32755" spans="1:28" x14ac:dyDescent="0.25">
      <c r="A32755">
        <v>990020</v>
      </c>
      <c r="B32755">
        <v>9900000025</v>
      </c>
      <c r="C32755" t="s">
        <v>2244</v>
      </c>
      <c r="D32755" t="s">
        <v>38</v>
      </c>
      <c r="E32755" t="s">
        <v>2227</v>
      </c>
      <c r="F32755" t="s">
        <v>2221</v>
      </c>
      <c r="G32755">
        <v>2</v>
      </c>
      <c r="H32755" t="s">
        <v>172</v>
      </c>
      <c r="I32755" t="s">
        <v>2222</v>
      </c>
      <c r="J32755" t="s">
        <v>2216</v>
      </c>
      <c r="K32755">
        <v>11268</v>
      </c>
      <c r="L32755" t="s">
        <v>62</v>
      </c>
      <c r="M32755" t="s">
        <v>63</v>
      </c>
      <c r="N32755" t="s">
        <v>63</v>
      </c>
      <c r="O32755" t="s">
        <v>42</v>
      </c>
      <c r="P32755" t="s">
        <v>31</v>
      </c>
      <c r="Q32755">
        <v>1</v>
      </c>
      <c r="R32755" t="s">
        <v>55</v>
      </c>
      <c r="S32755">
        <v>0</v>
      </c>
      <c r="T32755">
        <v>18</v>
      </c>
      <c r="U32755" t="s">
        <v>64</v>
      </c>
      <c r="V32755" t="s">
        <v>65</v>
      </c>
      <c r="W32755">
        <v>98</v>
      </c>
      <c r="X32755" t="s">
        <v>2279</v>
      </c>
      <c r="Y32755" t="s">
        <v>38</v>
      </c>
      <c r="Z32755">
        <v>3</v>
      </c>
      <c r="AA32755">
        <v>3</v>
      </c>
      <c r="AB32755" t="s">
        <v>31</v>
      </c>
    </row>
    <row r="32756" spans="1:28" x14ac:dyDescent="0.25">
      <c r="A32756">
        <v>990020</v>
      </c>
      <c r="B32756">
        <v>9900000025</v>
      </c>
      <c r="C32756" t="s">
        <v>2244</v>
      </c>
      <c r="D32756" t="s">
        <v>38</v>
      </c>
      <c r="E32756" t="s">
        <v>2227</v>
      </c>
      <c r="F32756" t="s">
        <v>2221</v>
      </c>
      <c r="G32756">
        <v>2</v>
      </c>
      <c r="H32756" t="s">
        <v>172</v>
      </c>
      <c r="I32756" t="s">
        <v>2222</v>
      </c>
      <c r="J32756" t="s">
        <v>2216</v>
      </c>
      <c r="K32756">
        <v>11268</v>
      </c>
      <c r="L32756" t="s">
        <v>62</v>
      </c>
      <c r="M32756" t="s">
        <v>63</v>
      </c>
      <c r="N32756" t="s">
        <v>63</v>
      </c>
      <c r="O32756" t="s">
        <v>42</v>
      </c>
      <c r="P32756" t="s">
        <v>31</v>
      </c>
      <c r="Q32756">
        <v>1</v>
      </c>
      <c r="R32756" t="s">
        <v>55</v>
      </c>
      <c r="S32756">
        <v>0</v>
      </c>
      <c r="T32756">
        <v>18</v>
      </c>
      <c r="U32756" t="s">
        <v>64</v>
      </c>
      <c r="V32756" t="s">
        <v>65</v>
      </c>
      <c r="W32756">
        <v>93</v>
      </c>
      <c r="X32756" t="s">
        <v>2282</v>
      </c>
      <c r="Y32756" t="s">
        <v>38</v>
      </c>
      <c r="Z32756">
        <v>-2</v>
      </c>
      <c r="AA32756">
        <v>-2</v>
      </c>
      <c r="AB32756" t="s">
        <v>31</v>
      </c>
    </row>
    <row r="32757" spans="1:28" x14ac:dyDescent="0.25">
      <c r="A32757">
        <v>990020</v>
      </c>
      <c r="B32757">
        <v>9900000025</v>
      </c>
      <c r="C32757" t="s">
        <v>2244</v>
      </c>
      <c r="D32757" t="s">
        <v>38</v>
      </c>
      <c r="E32757" t="s">
        <v>2227</v>
      </c>
      <c r="F32757" t="s">
        <v>2221</v>
      </c>
      <c r="G32757">
        <v>2</v>
      </c>
      <c r="H32757" t="s">
        <v>172</v>
      </c>
      <c r="I32757" t="s">
        <v>2222</v>
      </c>
      <c r="J32757" t="s">
        <v>2216</v>
      </c>
      <c r="K32757">
        <v>11268</v>
      </c>
      <c r="L32757" t="s">
        <v>62</v>
      </c>
      <c r="M32757" t="s">
        <v>63</v>
      </c>
      <c r="N32757" t="s">
        <v>63</v>
      </c>
      <c r="O32757" t="s">
        <v>42</v>
      </c>
      <c r="P32757" t="s">
        <v>31</v>
      </c>
      <c r="Q32757">
        <v>1</v>
      </c>
      <c r="R32757" t="s">
        <v>55</v>
      </c>
      <c r="S32757">
        <v>0</v>
      </c>
      <c r="T32757">
        <v>18</v>
      </c>
      <c r="U32757" t="s">
        <v>64</v>
      </c>
      <c r="V32757" t="s">
        <v>65</v>
      </c>
      <c r="W32757">
        <v>94</v>
      </c>
      <c r="X32757" t="s">
        <v>2283</v>
      </c>
      <c r="Y32757" t="s">
        <v>38</v>
      </c>
      <c r="Z32757">
        <v>-1</v>
      </c>
      <c r="AA32757">
        <v>-1</v>
      </c>
      <c r="AB32757" t="s">
        <v>31</v>
      </c>
    </row>
    <row r="32758" spans="1:28" x14ac:dyDescent="0.25">
      <c r="A32758">
        <v>990020</v>
      </c>
      <c r="B32758">
        <v>9900000025</v>
      </c>
      <c r="C32758" t="s">
        <v>2244</v>
      </c>
      <c r="D32758" t="s">
        <v>38</v>
      </c>
      <c r="E32758" t="s">
        <v>2227</v>
      </c>
      <c r="F32758" t="s">
        <v>2221</v>
      </c>
      <c r="G32758">
        <v>2</v>
      </c>
      <c r="H32758" t="s">
        <v>172</v>
      </c>
      <c r="I32758" t="s">
        <v>2222</v>
      </c>
      <c r="J32758" t="s">
        <v>2216</v>
      </c>
      <c r="K32758">
        <v>11268</v>
      </c>
      <c r="L32758" t="s">
        <v>62</v>
      </c>
      <c r="M32758" t="s">
        <v>63</v>
      </c>
      <c r="N32758" t="s">
        <v>63</v>
      </c>
      <c r="O32758" t="s">
        <v>42</v>
      </c>
      <c r="P32758" t="s">
        <v>31</v>
      </c>
      <c r="Q32758">
        <v>1</v>
      </c>
      <c r="R32758" t="s">
        <v>55</v>
      </c>
      <c r="S32758">
        <v>0</v>
      </c>
      <c r="T32758">
        <v>18</v>
      </c>
      <c r="U32758" t="s">
        <v>64</v>
      </c>
      <c r="V32758" t="s">
        <v>65</v>
      </c>
      <c r="W32758">
        <v>95</v>
      </c>
      <c r="X32758" t="s">
        <v>2278</v>
      </c>
      <c r="Y32758" t="s">
        <v>38</v>
      </c>
      <c r="Z32758">
        <v>0</v>
      </c>
      <c r="AA32758">
        <v>0</v>
      </c>
      <c r="AB32758" t="s">
        <v>31</v>
      </c>
    </row>
    <row r="32759" spans="1:28" x14ac:dyDescent="0.25">
      <c r="A32759">
        <v>990020</v>
      </c>
      <c r="B32759">
        <v>9900000025</v>
      </c>
      <c r="C32759" t="s">
        <v>2244</v>
      </c>
      <c r="D32759" t="s">
        <v>38</v>
      </c>
      <c r="E32759" t="s">
        <v>2227</v>
      </c>
      <c r="F32759" t="s">
        <v>2221</v>
      </c>
      <c r="G32759">
        <v>2</v>
      </c>
      <c r="H32759" t="s">
        <v>172</v>
      </c>
      <c r="I32759" t="s">
        <v>2222</v>
      </c>
      <c r="J32759" t="s">
        <v>2216</v>
      </c>
      <c r="K32759">
        <v>11268</v>
      </c>
      <c r="L32759" t="s">
        <v>62</v>
      </c>
      <c r="M32759" t="s">
        <v>63</v>
      </c>
      <c r="N32759" t="s">
        <v>63</v>
      </c>
      <c r="O32759" t="s">
        <v>42</v>
      </c>
      <c r="P32759" t="s">
        <v>31</v>
      </c>
      <c r="Q32759">
        <v>1</v>
      </c>
      <c r="R32759" t="s">
        <v>55</v>
      </c>
      <c r="S32759">
        <v>0</v>
      </c>
      <c r="T32759">
        <v>18</v>
      </c>
      <c r="U32759" t="s">
        <v>64</v>
      </c>
      <c r="V32759" t="s">
        <v>65</v>
      </c>
      <c r="W32759">
        <v>96</v>
      </c>
      <c r="X32759" t="s">
        <v>2277</v>
      </c>
      <c r="Y32759" t="s">
        <v>38</v>
      </c>
      <c r="Z32759">
        <v>1</v>
      </c>
      <c r="AA32759">
        <v>1</v>
      </c>
      <c r="AB32759" t="s">
        <v>31</v>
      </c>
    </row>
    <row r="32760" spans="1:28" x14ac:dyDescent="0.25">
      <c r="A32760">
        <v>990020</v>
      </c>
      <c r="B32760">
        <v>9900000025</v>
      </c>
      <c r="C32760" t="s">
        <v>2244</v>
      </c>
      <c r="D32760" t="s">
        <v>38</v>
      </c>
      <c r="E32760" t="s">
        <v>2227</v>
      </c>
      <c r="F32760" t="s">
        <v>2221</v>
      </c>
      <c r="G32760">
        <v>2</v>
      </c>
      <c r="H32760" t="s">
        <v>172</v>
      </c>
      <c r="I32760" t="s">
        <v>2222</v>
      </c>
      <c r="J32760" t="s">
        <v>2216</v>
      </c>
      <c r="K32760">
        <v>11268</v>
      </c>
      <c r="L32760" t="s">
        <v>62</v>
      </c>
      <c r="M32760" t="s">
        <v>63</v>
      </c>
      <c r="N32760" t="s">
        <v>63</v>
      </c>
      <c r="O32760" t="s">
        <v>42</v>
      </c>
      <c r="P32760" t="s">
        <v>31</v>
      </c>
      <c r="Q32760">
        <v>1</v>
      </c>
      <c r="R32760" t="s">
        <v>55</v>
      </c>
      <c r="S32760">
        <v>0</v>
      </c>
      <c r="T32760">
        <v>18</v>
      </c>
      <c r="U32760" t="s">
        <v>64</v>
      </c>
      <c r="V32760" t="s">
        <v>65</v>
      </c>
      <c r="W32760">
        <v>97</v>
      </c>
      <c r="X32760" t="s">
        <v>2280</v>
      </c>
      <c r="Y32760" t="s">
        <v>38</v>
      </c>
      <c r="Z32760">
        <v>2</v>
      </c>
      <c r="AA32760">
        <v>2</v>
      </c>
      <c r="AB32760" t="s">
        <v>31</v>
      </c>
    </row>
    <row r="32761" spans="1:28" x14ac:dyDescent="0.25">
      <c r="A32761">
        <v>990020</v>
      </c>
      <c r="B32761">
        <v>9900000025</v>
      </c>
      <c r="C32761" t="s">
        <v>2244</v>
      </c>
      <c r="D32761" t="s">
        <v>38</v>
      </c>
      <c r="E32761" t="s">
        <v>2227</v>
      </c>
      <c r="F32761" t="s">
        <v>2221</v>
      </c>
      <c r="G32761">
        <v>2</v>
      </c>
      <c r="H32761" t="s">
        <v>172</v>
      </c>
      <c r="I32761" t="s">
        <v>2222</v>
      </c>
      <c r="J32761" t="s">
        <v>2216</v>
      </c>
      <c r="K32761">
        <v>11269</v>
      </c>
      <c r="L32761" t="s">
        <v>38</v>
      </c>
      <c r="M32761" t="s">
        <v>2228</v>
      </c>
      <c r="N32761" t="s">
        <v>2228</v>
      </c>
      <c r="O32761" t="s">
        <v>36</v>
      </c>
      <c r="P32761" t="s">
        <v>31</v>
      </c>
      <c r="Q32761">
        <v>1</v>
      </c>
      <c r="R32761" t="s">
        <v>55</v>
      </c>
      <c r="S32761">
        <v>0</v>
      </c>
      <c r="U32761" t="s">
        <v>38</v>
      </c>
      <c r="V32761" t="s">
        <v>38</v>
      </c>
      <c r="X32761" t="s">
        <v>38</v>
      </c>
      <c r="Y32761" t="s">
        <v>38</v>
      </c>
      <c r="AB32761" t="s">
        <v>38</v>
      </c>
    </row>
    <row r="32762" spans="1:28" x14ac:dyDescent="0.25">
      <c r="A32762">
        <v>990020</v>
      </c>
      <c r="B32762">
        <v>9900000025</v>
      </c>
      <c r="C32762" t="s">
        <v>2244</v>
      </c>
      <c r="D32762" t="s">
        <v>38</v>
      </c>
      <c r="E32762" t="s">
        <v>2227</v>
      </c>
      <c r="F32762" t="s">
        <v>2221</v>
      </c>
      <c r="G32762">
        <v>2</v>
      </c>
      <c r="H32762" t="s">
        <v>172</v>
      </c>
      <c r="I32762" t="s">
        <v>2222</v>
      </c>
      <c r="J32762" t="s">
        <v>2216</v>
      </c>
      <c r="K32762">
        <v>11458</v>
      </c>
      <c r="L32762" t="s">
        <v>38</v>
      </c>
      <c r="M32762" t="s">
        <v>2229</v>
      </c>
      <c r="N32762" t="s">
        <v>2230</v>
      </c>
      <c r="O32762" t="s">
        <v>36</v>
      </c>
      <c r="P32762" t="s">
        <v>31</v>
      </c>
      <c r="Q32762">
        <v>1</v>
      </c>
      <c r="R32762" t="s">
        <v>55</v>
      </c>
      <c r="S32762">
        <v>0</v>
      </c>
      <c r="U32762" t="s">
        <v>38</v>
      </c>
      <c r="V32762" t="s">
        <v>38</v>
      </c>
      <c r="X32762" t="s">
        <v>38</v>
      </c>
      <c r="Y32762" t="s">
        <v>38</v>
      </c>
      <c r="AB32762" t="s">
        <v>38</v>
      </c>
    </row>
    <row r="32763" spans="1:28" x14ac:dyDescent="0.25">
      <c r="A32763">
        <v>990021</v>
      </c>
      <c r="B32763">
        <v>9900000026</v>
      </c>
      <c r="C32763" t="s">
        <v>2245</v>
      </c>
      <c r="D32763" t="s">
        <v>38</v>
      </c>
      <c r="E32763" t="s">
        <v>2227</v>
      </c>
      <c r="F32763" t="s">
        <v>2221</v>
      </c>
      <c r="G32763">
        <v>2</v>
      </c>
      <c r="H32763" t="s">
        <v>172</v>
      </c>
      <c r="I32763" t="s">
        <v>2222</v>
      </c>
      <c r="J32763" t="s">
        <v>2216</v>
      </c>
      <c r="K32763">
        <v>11270</v>
      </c>
      <c r="L32763" t="s">
        <v>33</v>
      </c>
      <c r="M32763" t="s">
        <v>34</v>
      </c>
      <c r="N32763" t="s">
        <v>35</v>
      </c>
      <c r="O32763" t="s">
        <v>36</v>
      </c>
      <c r="P32763" t="s">
        <v>31</v>
      </c>
      <c r="Q32763">
        <v>0</v>
      </c>
      <c r="R32763" t="s">
        <v>37</v>
      </c>
      <c r="S32763">
        <v>0</v>
      </c>
      <c r="U32763" t="s">
        <v>38</v>
      </c>
      <c r="V32763" t="s">
        <v>38</v>
      </c>
      <c r="X32763" t="s">
        <v>38</v>
      </c>
      <c r="Y32763" t="s">
        <v>38</v>
      </c>
      <c r="AB32763" t="s">
        <v>38</v>
      </c>
    </row>
    <row r="32764" spans="1:28" x14ac:dyDescent="0.25">
      <c r="A32764">
        <v>990021</v>
      </c>
      <c r="B32764">
        <v>9900000026</v>
      </c>
      <c r="C32764" t="s">
        <v>2245</v>
      </c>
      <c r="D32764" t="s">
        <v>38</v>
      </c>
      <c r="E32764" t="s">
        <v>2227</v>
      </c>
      <c r="F32764" t="s">
        <v>2221</v>
      </c>
      <c r="G32764">
        <v>2</v>
      </c>
      <c r="H32764" t="s">
        <v>172</v>
      </c>
      <c r="I32764" t="s">
        <v>2222</v>
      </c>
      <c r="J32764" t="s">
        <v>2216</v>
      </c>
      <c r="K32764">
        <v>11271</v>
      </c>
      <c r="L32764" t="s">
        <v>39</v>
      </c>
      <c r="M32764" t="s">
        <v>40</v>
      </c>
      <c r="N32764" t="s">
        <v>41</v>
      </c>
      <c r="O32764" t="s">
        <v>42</v>
      </c>
      <c r="P32764" t="s">
        <v>31</v>
      </c>
      <c r="Q32764">
        <v>2</v>
      </c>
      <c r="R32764" t="s">
        <v>37</v>
      </c>
      <c r="S32764">
        <v>0</v>
      </c>
      <c r="U32764" t="s">
        <v>38</v>
      </c>
      <c r="V32764" t="s">
        <v>38</v>
      </c>
      <c r="X32764" t="s">
        <v>38</v>
      </c>
      <c r="Y32764" t="s">
        <v>38</v>
      </c>
      <c r="AB32764" t="s">
        <v>38</v>
      </c>
    </row>
    <row r="32765" spans="1:28" x14ac:dyDescent="0.25">
      <c r="A32765">
        <v>990021</v>
      </c>
      <c r="B32765">
        <v>9900000026</v>
      </c>
      <c r="C32765" t="s">
        <v>2245</v>
      </c>
      <c r="D32765" t="s">
        <v>38</v>
      </c>
      <c r="E32765" t="s">
        <v>2227</v>
      </c>
      <c r="F32765" t="s">
        <v>2221</v>
      </c>
      <c r="G32765">
        <v>2</v>
      </c>
      <c r="H32765" t="s">
        <v>172</v>
      </c>
      <c r="I32765" t="s">
        <v>2222</v>
      </c>
      <c r="J32765" t="s">
        <v>2216</v>
      </c>
      <c r="K32765">
        <v>11272</v>
      </c>
      <c r="L32765" t="s">
        <v>47</v>
      </c>
      <c r="M32765" t="s">
        <v>48</v>
      </c>
      <c r="N32765" t="s">
        <v>48</v>
      </c>
      <c r="O32765" t="s">
        <v>36</v>
      </c>
      <c r="P32765" t="s">
        <v>31</v>
      </c>
      <c r="Q32765">
        <v>3</v>
      </c>
      <c r="R32765" t="s">
        <v>49</v>
      </c>
      <c r="S32765">
        <v>0</v>
      </c>
      <c r="U32765" t="s">
        <v>38</v>
      </c>
      <c r="V32765" t="s">
        <v>38</v>
      </c>
      <c r="X32765" t="s">
        <v>38</v>
      </c>
      <c r="Y32765" t="s">
        <v>38</v>
      </c>
      <c r="AB32765" t="s">
        <v>38</v>
      </c>
    </row>
    <row r="32766" spans="1:28" x14ac:dyDescent="0.25">
      <c r="A32766">
        <v>990021</v>
      </c>
      <c r="B32766">
        <v>9900000026</v>
      </c>
      <c r="C32766" t="s">
        <v>2245</v>
      </c>
      <c r="D32766" t="s">
        <v>38</v>
      </c>
      <c r="E32766" t="s">
        <v>2227</v>
      </c>
      <c r="F32766" t="s">
        <v>2221</v>
      </c>
      <c r="G32766">
        <v>2</v>
      </c>
      <c r="H32766" t="s">
        <v>172</v>
      </c>
      <c r="I32766" t="s">
        <v>2222</v>
      </c>
      <c r="J32766" t="s">
        <v>2216</v>
      </c>
      <c r="K32766">
        <v>11273</v>
      </c>
      <c r="L32766" t="s">
        <v>43</v>
      </c>
      <c r="M32766" t="s">
        <v>44</v>
      </c>
      <c r="N32766" t="s">
        <v>44</v>
      </c>
      <c r="O32766" t="s">
        <v>36</v>
      </c>
      <c r="P32766" t="s">
        <v>31</v>
      </c>
      <c r="Q32766">
        <v>2</v>
      </c>
      <c r="R32766" t="s">
        <v>37</v>
      </c>
      <c r="S32766">
        <v>0</v>
      </c>
      <c r="U32766" t="s">
        <v>38</v>
      </c>
      <c r="V32766" t="s">
        <v>38</v>
      </c>
      <c r="X32766" t="s">
        <v>38</v>
      </c>
      <c r="Y32766" t="s">
        <v>38</v>
      </c>
      <c r="AB32766" t="s">
        <v>38</v>
      </c>
    </row>
    <row r="32767" spans="1:28" x14ac:dyDescent="0.25">
      <c r="A32767">
        <v>990021</v>
      </c>
      <c r="B32767">
        <v>9900000026</v>
      </c>
      <c r="C32767" t="s">
        <v>2245</v>
      </c>
      <c r="D32767" t="s">
        <v>38</v>
      </c>
      <c r="E32767" t="s">
        <v>2227</v>
      </c>
      <c r="F32767" t="s">
        <v>2221</v>
      </c>
      <c r="G32767">
        <v>2</v>
      </c>
      <c r="H32767" t="s">
        <v>172</v>
      </c>
      <c r="I32767" t="s">
        <v>2222</v>
      </c>
      <c r="J32767" t="s">
        <v>2216</v>
      </c>
      <c r="K32767">
        <v>11274</v>
      </c>
      <c r="L32767" t="s">
        <v>50</v>
      </c>
      <c r="M32767" t="s">
        <v>51</v>
      </c>
      <c r="N32767" t="s">
        <v>51</v>
      </c>
      <c r="O32767" t="s">
        <v>36</v>
      </c>
      <c r="P32767" t="s">
        <v>31</v>
      </c>
      <c r="Q32767">
        <v>3</v>
      </c>
      <c r="R32767" t="s">
        <v>49</v>
      </c>
      <c r="S32767">
        <v>0</v>
      </c>
      <c r="U32767" t="s">
        <v>38</v>
      </c>
      <c r="V32767" t="s">
        <v>38</v>
      </c>
      <c r="X32767" t="s">
        <v>38</v>
      </c>
      <c r="Y32767" t="s">
        <v>38</v>
      </c>
      <c r="AB32767" t="s">
        <v>38</v>
      </c>
    </row>
    <row r="32768" spans="1:28" x14ac:dyDescent="0.25">
      <c r="A32768">
        <v>990021</v>
      </c>
      <c r="B32768">
        <v>9900000026</v>
      </c>
      <c r="C32768" t="s">
        <v>2245</v>
      </c>
      <c r="D32768" t="s">
        <v>38</v>
      </c>
      <c r="E32768" t="s">
        <v>2227</v>
      </c>
      <c r="F32768" t="s">
        <v>2221</v>
      </c>
      <c r="G32768">
        <v>2</v>
      </c>
      <c r="H32768" t="s">
        <v>172</v>
      </c>
      <c r="I32768" t="s">
        <v>2222</v>
      </c>
      <c r="J32768" t="s">
        <v>2216</v>
      </c>
      <c r="K32768">
        <v>11275</v>
      </c>
      <c r="L32768" t="s">
        <v>45</v>
      </c>
      <c r="M32768" t="s">
        <v>46</v>
      </c>
      <c r="N32768" t="s">
        <v>46</v>
      </c>
      <c r="O32768" t="s">
        <v>36</v>
      </c>
      <c r="P32768" t="s">
        <v>31</v>
      </c>
      <c r="Q32768">
        <v>2</v>
      </c>
      <c r="R32768" t="s">
        <v>37</v>
      </c>
      <c r="S32768">
        <v>0</v>
      </c>
      <c r="U32768" t="s">
        <v>38</v>
      </c>
      <c r="V32768" t="s">
        <v>38</v>
      </c>
      <c r="X32768" t="s">
        <v>38</v>
      </c>
      <c r="Y32768" t="s">
        <v>38</v>
      </c>
      <c r="AB32768" t="s">
        <v>38</v>
      </c>
    </row>
    <row r="32769" spans="1:28" x14ac:dyDescent="0.25">
      <c r="A32769">
        <v>990021</v>
      </c>
      <c r="B32769">
        <v>9900000026</v>
      </c>
      <c r="C32769" t="s">
        <v>2245</v>
      </c>
      <c r="D32769" t="s">
        <v>38</v>
      </c>
      <c r="E32769" t="s">
        <v>2227</v>
      </c>
      <c r="F32769" t="s">
        <v>2221</v>
      </c>
      <c r="G32769">
        <v>2</v>
      </c>
      <c r="H32769" t="s">
        <v>172</v>
      </c>
      <c r="I32769" t="s">
        <v>2222</v>
      </c>
      <c r="J32769" t="s">
        <v>2216</v>
      </c>
      <c r="K32769">
        <v>11277</v>
      </c>
      <c r="L32769" t="s">
        <v>52</v>
      </c>
      <c r="M32769" t="s">
        <v>53</v>
      </c>
      <c r="N32769" t="s">
        <v>54</v>
      </c>
      <c r="O32769" t="s">
        <v>42</v>
      </c>
      <c r="P32769" t="s">
        <v>31</v>
      </c>
      <c r="Q32769">
        <v>1</v>
      </c>
      <c r="R32769" t="s">
        <v>55</v>
      </c>
      <c r="S32769">
        <v>0</v>
      </c>
      <c r="U32769" t="s">
        <v>38</v>
      </c>
      <c r="V32769" t="s">
        <v>38</v>
      </c>
      <c r="X32769" t="s">
        <v>38</v>
      </c>
      <c r="Y32769" t="s">
        <v>38</v>
      </c>
      <c r="AB32769" t="s">
        <v>38</v>
      </c>
    </row>
    <row r="32770" spans="1:28" x14ac:dyDescent="0.25">
      <c r="A32770">
        <v>990021</v>
      </c>
      <c r="B32770">
        <v>9900000026</v>
      </c>
      <c r="C32770" t="s">
        <v>2245</v>
      </c>
      <c r="D32770" t="s">
        <v>38</v>
      </c>
      <c r="E32770" t="s">
        <v>2227</v>
      </c>
      <c r="F32770" t="s">
        <v>2221</v>
      </c>
      <c r="G32770">
        <v>2</v>
      </c>
      <c r="H32770" t="s">
        <v>172</v>
      </c>
      <c r="I32770" t="s">
        <v>2222</v>
      </c>
      <c r="J32770" t="s">
        <v>2216</v>
      </c>
      <c r="K32770">
        <v>11278</v>
      </c>
      <c r="L32770" t="s">
        <v>60</v>
      </c>
      <c r="M32770" t="s">
        <v>61</v>
      </c>
      <c r="N32770" t="s">
        <v>61</v>
      </c>
      <c r="O32770" t="s">
        <v>42</v>
      </c>
      <c r="P32770" t="s">
        <v>31</v>
      </c>
      <c r="Q32770">
        <v>2</v>
      </c>
      <c r="R32770" t="s">
        <v>37</v>
      </c>
      <c r="S32770">
        <v>0</v>
      </c>
      <c r="U32770" t="s">
        <v>38</v>
      </c>
      <c r="V32770" t="s">
        <v>38</v>
      </c>
      <c r="X32770" t="s">
        <v>38</v>
      </c>
      <c r="Y32770" t="s">
        <v>38</v>
      </c>
      <c r="AB32770" t="s">
        <v>38</v>
      </c>
    </row>
    <row r="32771" spans="1:28" x14ac:dyDescent="0.25">
      <c r="A32771">
        <v>990021</v>
      </c>
      <c r="B32771">
        <v>9900000026</v>
      </c>
      <c r="C32771" t="s">
        <v>2245</v>
      </c>
      <c r="D32771" t="s">
        <v>38</v>
      </c>
      <c r="E32771" t="s">
        <v>2227</v>
      </c>
      <c r="F32771" t="s">
        <v>2221</v>
      </c>
      <c r="G32771">
        <v>2</v>
      </c>
      <c r="H32771" t="s">
        <v>172</v>
      </c>
      <c r="I32771" t="s">
        <v>2222</v>
      </c>
      <c r="J32771" t="s">
        <v>2216</v>
      </c>
      <c r="K32771">
        <v>11279</v>
      </c>
      <c r="L32771" t="s">
        <v>62</v>
      </c>
      <c r="M32771" t="s">
        <v>63</v>
      </c>
      <c r="N32771" t="s">
        <v>63</v>
      </c>
      <c r="O32771" t="s">
        <v>42</v>
      </c>
      <c r="P32771" t="s">
        <v>31</v>
      </c>
      <c r="Q32771">
        <v>1</v>
      </c>
      <c r="R32771" t="s">
        <v>55</v>
      </c>
      <c r="S32771">
        <v>0</v>
      </c>
      <c r="T32771">
        <v>18</v>
      </c>
      <c r="U32771" t="s">
        <v>64</v>
      </c>
      <c r="V32771" t="s">
        <v>65</v>
      </c>
      <c r="W32771">
        <v>92</v>
      </c>
      <c r="X32771" t="s">
        <v>2281</v>
      </c>
      <c r="Y32771" t="s">
        <v>38</v>
      </c>
      <c r="Z32771">
        <v>-3</v>
      </c>
      <c r="AA32771">
        <v>-3</v>
      </c>
      <c r="AB32771" t="s">
        <v>31</v>
      </c>
    </row>
    <row r="32772" spans="1:28" x14ac:dyDescent="0.25">
      <c r="A32772">
        <v>990021</v>
      </c>
      <c r="B32772">
        <v>9900000026</v>
      </c>
      <c r="C32772" t="s">
        <v>2245</v>
      </c>
      <c r="D32772" t="s">
        <v>38</v>
      </c>
      <c r="E32772" t="s">
        <v>2227</v>
      </c>
      <c r="F32772" t="s">
        <v>2221</v>
      </c>
      <c r="G32772">
        <v>2</v>
      </c>
      <c r="H32772" t="s">
        <v>172</v>
      </c>
      <c r="I32772" t="s">
        <v>2222</v>
      </c>
      <c r="J32772" t="s">
        <v>2216</v>
      </c>
      <c r="K32772">
        <v>11279</v>
      </c>
      <c r="L32772" t="s">
        <v>62</v>
      </c>
      <c r="M32772" t="s">
        <v>63</v>
      </c>
      <c r="N32772" t="s">
        <v>63</v>
      </c>
      <c r="O32772" t="s">
        <v>42</v>
      </c>
      <c r="P32772" t="s">
        <v>31</v>
      </c>
      <c r="Q32772">
        <v>1</v>
      </c>
      <c r="R32772" t="s">
        <v>55</v>
      </c>
      <c r="S32772">
        <v>0</v>
      </c>
      <c r="T32772">
        <v>18</v>
      </c>
      <c r="U32772" t="s">
        <v>64</v>
      </c>
      <c r="V32772" t="s">
        <v>65</v>
      </c>
      <c r="W32772">
        <v>98</v>
      </c>
      <c r="X32772" t="s">
        <v>2279</v>
      </c>
      <c r="Y32772" t="s">
        <v>38</v>
      </c>
      <c r="Z32772">
        <v>3</v>
      </c>
      <c r="AA32772">
        <v>3</v>
      </c>
      <c r="AB32772" t="s">
        <v>31</v>
      </c>
    </row>
    <row r="32773" spans="1:28" x14ac:dyDescent="0.25">
      <c r="A32773">
        <v>990021</v>
      </c>
      <c r="B32773">
        <v>9900000026</v>
      </c>
      <c r="C32773" t="s">
        <v>2245</v>
      </c>
      <c r="D32773" t="s">
        <v>38</v>
      </c>
      <c r="E32773" t="s">
        <v>2227</v>
      </c>
      <c r="F32773" t="s">
        <v>2221</v>
      </c>
      <c r="G32773">
        <v>2</v>
      </c>
      <c r="H32773" t="s">
        <v>172</v>
      </c>
      <c r="I32773" t="s">
        <v>2222</v>
      </c>
      <c r="J32773" t="s">
        <v>2216</v>
      </c>
      <c r="K32773">
        <v>11279</v>
      </c>
      <c r="L32773" t="s">
        <v>62</v>
      </c>
      <c r="M32773" t="s">
        <v>63</v>
      </c>
      <c r="N32773" t="s">
        <v>63</v>
      </c>
      <c r="O32773" t="s">
        <v>42</v>
      </c>
      <c r="P32773" t="s">
        <v>31</v>
      </c>
      <c r="Q32773">
        <v>1</v>
      </c>
      <c r="R32773" t="s">
        <v>55</v>
      </c>
      <c r="S32773">
        <v>0</v>
      </c>
      <c r="T32773">
        <v>18</v>
      </c>
      <c r="U32773" t="s">
        <v>64</v>
      </c>
      <c r="V32773" t="s">
        <v>65</v>
      </c>
      <c r="W32773">
        <v>93</v>
      </c>
      <c r="X32773" t="s">
        <v>2282</v>
      </c>
      <c r="Y32773" t="s">
        <v>38</v>
      </c>
      <c r="Z32773">
        <v>-2</v>
      </c>
      <c r="AA32773">
        <v>-2</v>
      </c>
      <c r="AB32773" t="s">
        <v>31</v>
      </c>
    </row>
    <row r="32774" spans="1:28" x14ac:dyDescent="0.25">
      <c r="A32774">
        <v>990021</v>
      </c>
      <c r="B32774">
        <v>9900000026</v>
      </c>
      <c r="C32774" t="s">
        <v>2245</v>
      </c>
      <c r="D32774" t="s">
        <v>38</v>
      </c>
      <c r="E32774" t="s">
        <v>2227</v>
      </c>
      <c r="F32774" t="s">
        <v>2221</v>
      </c>
      <c r="G32774">
        <v>2</v>
      </c>
      <c r="H32774" t="s">
        <v>172</v>
      </c>
      <c r="I32774" t="s">
        <v>2222</v>
      </c>
      <c r="J32774" t="s">
        <v>2216</v>
      </c>
      <c r="K32774">
        <v>11279</v>
      </c>
      <c r="L32774" t="s">
        <v>62</v>
      </c>
      <c r="M32774" t="s">
        <v>63</v>
      </c>
      <c r="N32774" t="s">
        <v>63</v>
      </c>
      <c r="O32774" t="s">
        <v>42</v>
      </c>
      <c r="P32774" t="s">
        <v>31</v>
      </c>
      <c r="Q32774">
        <v>1</v>
      </c>
      <c r="R32774" t="s">
        <v>55</v>
      </c>
      <c r="S32774">
        <v>0</v>
      </c>
      <c r="T32774">
        <v>18</v>
      </c>
      <c r="U32774" t="s">
        <v>64</v>
      </c>
      <c r="V32774" t="s">
        <v>65</v>
      </c>
      <c r="W32774">
        <v>94</v>
      </c>
      <c r="X32774" t="s">
        <v>2283</v>
      </c>
      <c r="Y32774" t="s">
        <v>38</v>
      </c>
      <c r="Z32774">
        <v>-1</v>
      </c>
      <c r="AA32774">
        <v>-1</v>
      </c>
      <c r="AB32774" t="s">
        <v>31</v>
      </c>
    </row>
    <row r="32775" spans="1:28" x14ac:dyDescent="0.25">
      <c r="A32775">
        <v>990021</v>
      </c>
      <c r="B32775">
        <v>9900000026</v>
      </c>
      <c r="C32775" t="s">
        <v>2245</v>
      </c>
      <c r="D32775" t="s">
        <v>38</v>
      </c>
      <c r="E32775" t="s">
        <v>2227</v>
      </c>
      <c r="F32775" t="s">
        <v>2221</v>
      </c>
      <c r="G32775">
        <v>2</v>
      </c>
      <c r="H32775" t="s">
        <v>172</v>
      </c>
      <c r="I32775" t="s">
        <v>2222</v>
      </c>
      <c r="J32775" t="s">
        <v>2216</v>
      </c>
      <c r="K32775">
        <v>11279</v>
      </c>
      <c r="L32775" t="s">
        <v>62</v>
      </c>
      <c r="M32775" t="s">
        <v>63</v>
      </c>
      <c r="N32775" t="s">
        <v>63</v>
      </c>
      <c r="O32775" t="s">
        <v>42</v>
      </c>
      <c r="P32775" t="s">
        <v>31</v>
      </c>
      <c r="Q32775">
        <v>1</v>
      </c>
      <c r="R32775" t="s">
        <v>55</v>
      </c>
      <c r="S32775">
        <v>0</v>
      </c>
      <c r="T32775">
        <v>18</v>
      </c>
      <c r="U32775" t="s">
        <v>64</v>
      </c>
      <c r="V32775" t="s">
        <v>65</v>
      </c>
      <c r="W32775">
        <v>95</v>
      </c>
      <c r="X32775" t="s">
        <v>2278</v>
      </c>
      <c r="Y32775" t="s">
        <v>38</v>
      </c>
      <c r="Z32775">
        <v>0</v>
      </c>
      <c r="AA32775">
        <v>0</v>
      </c>
      <c r="AB32775" t="s">
        <v>31</v>
      </c>
    </row>
    <row r="32776" spans="1:28" x14ac:dyDescent="0.25">
      <c r="A32776">
        <v>990021</v>
      </c>
      <c r="B32776">
        <v>9900000026</v>
      </c>
      <c r="C32776" t="s">
        <v>2245</v>
      </c>
      <c r="D32776" t="s">
        <v>38</v>
      </c>
      <c r="E32776" t="s">
        <v>2227</v>
      </c>
      <c r="F32776" t="s">
        <v>2221</v>
      </c>
      <c r="G32776">
        <v>2</v>
      </c>
      <c r="H32776" t="s">
        <v>172</v>
      </c>
      <c r="I32776" t="s">
        <v>2222</v>
      </c>
      <c r="J32776" t="s">
        <v>2216</v>
      </c>
      <c r="K32776">
        <v>11279</v>
      </c>
      <c r="L32776" t="s">
        <v>62</v>
      </c>
      <c r="M32776" t="s">
        <v>63</v>
      </c>
      <c r="N32776" t="s">
        <v>63</v>
      </c>
      <c r="O32776" t="s">
        <v>42</v>
      </c>
      <c r="P32776" t="s">
        <v>31</v>
      </c>
      <c r="Q32776">
        <v>1</v>
      </c>
      <c r="R32776" t="s">
        <v>55</v>
      </c>
      <c r="S32776">
        <v>0</v>
      </c>
      <c r="T32776">
        <v>18</v>
      </c>
      <c r="U32776" t="s">
        <v>64</v>
      </c>
      <c r="V32776" t="s">
        <v>65</v>
      </c>
      <c r="W32776">
        <v>96</v>
      </c>
      <c r="X32776" t="s">
        <v>2277</v>
      </c>
      <c r="Y32776" t="s">
        <v>38</v>
      </c>
      <c r="Z32776">
        <v>1</v>
      </c>
      <c r="AA32776">
        <v>1</v>
      </c>
      <c r="AB32776" t="s">
        <v>31</v>
      </c>
    </row>
    <row r="32777" spans="1:28" x14ac:dyDescent="0.25">
      <c r="A32777">
        <v>990021</v>
      </c>
      <c r="B32777">
        <v>9900000026</v>
      </c>
      <c r="C32777" t="s">
        <v>2245</v>
      </c>
      <c r="D32777" t="s">
        <v>38</v>
      </c>
      <c r="E32777" t="s">
        <v>2227</v>
      </c>
      <c r="F32777" t="s">
        <v>2221</v>
      </c>
      <c r="G32777">
        <v>2</v>
      </c>
      <c r="H32777" t="s">
        <v>172</v>
      </c>
      <c r="I32777" t="s">
        <v>2222</v>
      </c>
      <c r="J32777" t="s">
        <v>2216</v>
      </c>
      <c r="K32777">
        <v>11279</v>
      </c>
      <c r="L32777" t="s">
        <v>62</v>
      </c>
      <c r="M32777" t="s">
        <v>63</v>
      </c>
      <c r="N32777" t="s">
        <v>63</v>
      </c>
      <c r="O32777" t="s">
        <v>42</v>
      </c>
      <c r="P32777" t="s">
        <v>31</v>
      </c>
      <c r="Q32777">
        <v>1</v>
      </c>
      <c r="R32777" t="s">
        <v>55</v>
      </c>
      <c r="S32777">
        <v>0</v>
      </c>
      <c r="T32777">
        <v>18</v>
      </c>
      <c r="U32777" t="s">
        <v>64</v>
      </c>
      <c r="V32777" t="s">
        <v>65</v>
      </c>
      <c r="W32777">
        <v>97</v>
      </c>
      <c r="X32777" t="s">
        <v>2280</v>
      </c>
      <c r="Y32777" t="s">
        <v>38</v>
      </c>
      <c r="Z32777">
        <v>2</v>
      </c>
      <c r="AA32777">
        <v>2</v>
      </c>
      <c r="AB32777" t="s">
        <v>31</v>
      </c>
    </row>
    <row r="32778" spans="1:28" x14ac:dyDescent="0.25">
      <c r="A32778">
        <v>990021</v>
      </c>
      <c r="B32778">
        <v>9900000026</v>
      </c>
      <c r="C32778" t="s">
        <v>2245</v>
      </c>
      <c r="D32778" t="s">
        <v>38</v>
      </c>
      <c r="E32778" t="s">
        <v>2227</v>
      </c>
      <c r="F32778" t="s">
        <v>2221</v>
      </c>
      <c r="G32778">
        <v>2</v>
      </c>
      <c r="H32778" t="s">
        <v>172</v>
      </c>
      <c r="I32778" t="s">
        <v>2222</v>
      </c>
      <c r="J32778" t="s">
        <v>2216</v>
      </c>
      <c r="K32778">
        <v>11280</v>
      </c>
      <c r="L32778" t="s">
        <v>38</v>
      </c>
      <c r="M32778" t="s">
        <v>2228</v>
      </c>
      <c r="N32778" t="s">
        <v>2228</v>
      </c>
      <c r="O32778" t="s">
        <v>36</v>
      </c>
      <c r="P32778" t="s">
        <v>31</v>
      </c>
      <c r="Q32778">
        <v>1</v>
      </c>
      <c r="R32778" t="s">
        <v>55</v>
      </c>
      <c r="S32778">
        <v>0</v>
      </c>
      <c r="U32778" t="s">
        <v>38</v>
      </c>
      <c r="V32778" t="s">
        <v>38</v>
      </c>
      <c r="X32778" t="s">
        <v>38</v>
      </c>
      <c r="Y32778" t="s">
        <v>38</v>
      </c>
      <c r="AB32778" t="s">
        <v>38</v>
      </c>
    </row>
    <row r="32779" spans="1:28" x14ac:dyDescent="0.25">
      <c r="A32779">
        <v>990021</v>
      </c>
      <c r="B32779">
        <v>9900000026</v>
      </c>
      <c r="C32779" t="s">
        <v>2245</v>
      </c>
      <c r="D32779" t="s">
        <v>38</v>
      </c>
      <c r="E32779" t="s">
        <v>2227</v>
      </c>
      <c r="F32779" t="s">
        <v>2221</v>
      </c>
      <c r="G32779">
        <v>2</v>
      </c>
      <c r="H32779" t="s">
        <v>172</v>
      </c>
      <c r="I32779" t="s">
        <v>2222</v>
      </c>
      <c r="J32779" t="s">
        <v>2216</v>
      </c>
      <c r="K32779">
        <v>11459</v>
      </c>
      <c r="L32779" t="s">
        <v>38</v>
      </c>
      <c r="M32779" t="s">
        <v>2229</v>
      </c>
      <c r="N32779" t="s">
        <v>2230</v>
      </c>
      <c r="O32779" t="s">
        <v>36</v>
      </c>
      <c r="P32779" t="s">
        <v>31</v>
      </c>
      <c r="Q32779">
        <v>1</v>
      </c>
      <c r="R32779" t="s">
        <v>55</v>
      </c>
      <c r="S32779">
        <v>0</v>
      </c>
      <c r="U32779" t="s">
        <v>38</v>
      </c>
      <c r="V32779" t="s">
        <v>38</v>
      </c>
      <c r="X32779" t="s">
        <v>38</v>
      </c>
      <c r="Y32779" t="s">
        <v>38</v>
      </c>
      <c r="AB32779" t="s">
        <v>38</v>
      </c>
    </row>
    <row r="32780" spans="1:28" x14ac:dyDescent="0.25">
      <c r="A32780">
        <v>990022</v>
      </c>
      <c r="B32780">
        <v>9900000027</v>
      </c>
      <c r="C32780" t="s">
        <v>2246</v>
      </c>
      <c r="D32780" t="s">
        <v>38</v>
      </c>
      <c r="E32780" t="s">
        <v>2227</v>
      </c>
      <c r="F32780" t="s">
        <v>2221</v>
      </c>
      <c r="G32780">
        <v>2</v>
      </c>
      <c r="H32780" t="s">
        <v>172</v>
      </c>
      <c r="I32780" t="s">
        <v>2222</v>
      </c>
      <c r="J32780" t="s">
        <v>2216</v>
      </c>
      <c r="K32780">
        <v>11281</v>
      </c>
      <c r="L32780" t="s">
        <v>33</v>
      </c>
      <c r="M32780" t="s">
        <v>34</v>
      </c>
      <c r="N32780" t="s">
        <v>35</v>
      </c>
      <c r="O32780" t="s">
        <v>36</v>
      </c>
      <c r="P32780" t="s">
        <v>31</v>
      </c>
      <c r="Q32780">
        <v>0</v>
      </c>
      <c r="R32780" t="s">
        <v>37</v>
      </c>
      <c r="S32780">
        <v>0</v>
      </c>
      <c r="U32780" t="s">
        <v>38</v>
      </c>
      <c r="V32780" t="s">
        <v>38</v>
      </c>
      <c r="X32780" t="s">
        <v>38</v>
      </c>
      <c r="Y32780" t="s">
        <v>38</v>
      </c>
      <c r="AB32780" t="s">
        <v>38</v>
      </c>
    </row>
    <row r="32781" spans="1:28" x14ac:dyDescent="0.25">
      <c r="A32781">
        <v>990022</v>
      </c>
      <c r="B32781">
        <v>9900000027</v>
      </c>
      <c r="C32781" t="s">
        <v>2246</v>
      </c>
      <c r="D32781" t="s">
        <v>38</v>
      </c>
      <c r="E32781" t="s">
        <v>2227</v>
      </c>
      <c r="F32781" t="s">
        <v>2221</v>
      </c>
      <c r="G32781">
        <v>2</v>
      </c>
      <c r="H32781" t="s">
        <v>172</v>
      </c>
      <c r="I32781" t="s">
        <v>2222</v>
      </c>
      <c r="J32781" t="s">
        <v>2216</v>
      </c>
      <c r="K32781">
        <v>11282</v>
      </c>
      <c r="L32781" t="s">
        <v>39</v>
      </c>
      <c r="M32781" t="s">
        <v>40</v>
      </c>
      <c r="N32781" t="s">
        <v>41</v>
      </c>
      <c r="O32781" t="s">
        <v>42</v>
      </c>
      <c r="P32781" t="s">
        <v>31</v>
      </c>
      <c r="Q32781">
        <v>2</v>
      </c>
      <c r="R32781" t="s">
        <v>37</v>
      </c>
      <c r="S32781">
        <v>0</v>
      </c>
      <c r="U32781" t="s">
        <v>38</v>
      </c>
      <c r="V32781" t="s">
        <v>38</v>
      </c>
      <c r="X32781" t="s">
        <v>38</v>
      </c>
      <c r="Y32781" t="s">
        <v>38</v>
      </c>
      <c r="AB32781" t="s">
        <v>38</v>
      </c>
    </row>
    <row r="32782" spans="1:28" x14ac:dyDescent="0.25">
      <c r="A32782">
        <v>990022</v>
      </c>
      <c r="B32782">
        <v>9900000027</v>
      </c>
      <c r="C32782" t="s">
        <v>2246</v>
      </c>
      <c r="D32782" t="s">
        <v>38</v>
      </c>
      <c r="E32782" t="s">
        <v>2227</v>
      </c>
      <c r="F32782" t="s">
        <v>2221</v>
      </c>
      <c r="G32782">
        <v>2</v>
      </c>
      <c r="H32782" t="s">
        <v>172</v>
      </c>
      <c r="I32782" t="s">
        <v>2222</v>
      </c>
      <c r="J32782" t="s">
        <v>2216</v>
      </c>
      <c r="K32782">
        <v>11283</v>
      </c>
      <c r="L32782" t="s">
        <v>47</v>
      </c>
      <c r="M32782" t="s">
        <v>48</v>
      </c>
      <c r="N32782" t="s">
        <v>48</v>
      </c>
      <c r="O32782" t="s">
        <v>36</v>
      </c>
      <c r="P32782" t="s">
        <v>31</v>
      </c>
      <c r="Q32782">
        <v>3</v>
      </c>
      <c r="R32782" t="s">
        <v>49</v>
      </c>
      <c r="S32782">
        <v>0</v>
      </c>
      <c r="U32782" t="s">
        <v>38</v>
      </c>
      <c r="V32782" t="s">
        <v>38</v>
      </c>
      <c r="X32782" t="s">
        <v>38</v>
      </c>
      <c r="Y32782" t="s">
        <v>38</v>
      </c>
      <c r="AB32782" t="s">
        <v>38</v>
      </c>
    </row>
    <row r="32783" spans="1:28" x14ac:dyDescent="0.25">
      <c r="A32783">
        <v>990022</v>
      </c>
      <c r="B32783">
        <v>9900000027</v>
      </c>
      <c r="C32783" t="s">
        <v>2246</v>
      </c>
      <c r="D32783" t="s">
        <v>38</v>
      </c>
      <c r="E32783" t="s">
        <v>2227</v>
      </c>
      <c r="F32783" t="s">
        <v>2221</v>
      </c>
      <c r="G32783">
        <v>2</v>
      </c>
      <c r="H32783" t="s">
        <v>172</v>
      </c>
      <c r="I32783" t="s">
        <v>2222</v>
      </c>
      <c r="J32783" t="s">
        <v>2216</v>
      </c>
      <c r="K32783">
        <v>11284</v>
      </c>
      <c r="L32783" t="s">
        <v>43</v>
      </c>
      <c r="M32783" t="s">
        <v>44</v>
      </c>
      <c r="N32783" t="s">
        <v>44</v>
      </c>
      <c r="O32783" t="s">
        <v>36</v>
      </c>
      <c r="P32783" t="s">
        <v>31</v>
      </c>
      <c r="Q32783">
        <v>2</v>
      </c>
      <c r="R32783" t="s">
        <v>37</v>
      </c>
      <c r="S32783">
        <v>0</v>
      </c>
      <c r="U32783" t="s">
        <v>38</v>
      </c>
      <c r="V32783" t="s">
        <v>38</v>
      </c>
      <c r="X32783" t="s">
        <v>38</v>
      </c>
      <c r="Y32783" t="s">
        <v>38</v>
      </c>
      <c r="AB32783" t="s">
        <v>38</v>
      </c>
    </row>
    <row r="32784" spans="1:28" x14ac:dyDescent="0.25">
      <c r="A32784">
        <v>990022</v>
      </c>
      <c r="B32784">
        <v>9900000027</v>
      </c>
      <c r="C32784" t="s">
        <v>2246</v>
      </c>
      <c r="D32784" t="s">
        <v>38</v>
      </c>
      <c r="E32784" t="s">
        <v>2227</v>
      </c>
      <c r="F32784" t="s">
        <v>2221</v>
      </c>
      <c r="G32784">
        <v>2</v>
      </c>
      <c r="H32784" t="s">
        <v>172</v>
      </c>
      <c r="I32784" t="s">
        <v>2222</v>
      </c>
      <c r="J32784" t="s">
        <v>2216</v>
      </c>
      <c r="K32784">
        <v>11285</v>
      </c>
      <c r="L32784" t="s">
        <v>50</v>
      </c>
      <c r="M32784" t="s">
        <v>51</v>
      </c>
      <c r="N32784" t="s">
        <v>51</v>
      </c>
      <c r="O32784" t="s">
        <v>36</v>
      </c>
      <c r="P32784" t="s">
        <v>31</v>
      </c>
      <c r="Q32784">
        <v>3</v>
      </c>
      <c r="R32784" t="s">
        <v>49</v>
      </c>
      <c r="S32784">
        <v>0</v>
      </c>
      <c r="U32784" t="s">
        <v>38</v>
      </c>
      <c r="V32784" t="s">
        <v>38</v>
      </c>
      <c r="X32784" t="s">
        <v>38</v>
      </c>
      <c r="Y32784" t="s">
        <v>38</v>
      </c>
      <c r="AB32784" t="s">
        <v>38</v>
      </c>
    </row>
    <row r="32785" spans="1:28" x14ac:dyDescent="0.25">
      <c r="A32785">
        <v>990022</v>
      </c>
      <c r="B32785">
        <v>9900000027</v>
      </c>
      <c r="C32785" t="s">
        <v>2246</v>
      </c>
      <c r="D32785" t="s">
        <v>38</v>
      </c>
      <c r="E32785" t="s">
        <v>2227</v>
      </c>
      <c r="F32785" t="s">
        <v>2221</v>
      </c>
      <c r="G32785">
        <v>2</v>
      </c>
      <c r="H32785" t="s">
        <v>172</v>
      </c>
      <c r="I32785" t="s">
        <v>2222</v>
      </c>
      <c r="J32785" t="s">
        <v>2216</v>
      </c>
      <c r="K32785">
        <v>11286</v>
      </c>
      <c r="L32785" t="s">
        <v>45</v>
      </c>
      <c r="M32785" t="s">
        <v>46</v>
      </c>
      <c r="N32785" t="s">
        <v>46</v>
      </c>
      <c r="O32785" t="s">
        <v>36</v>
      </c>
      <c r="P32785" t="s">
        <v>31</v>
      </c>
      <c r="Q32785">
        <v>2</v>
      </c>
      <c r="R32785" t="s">
        <v>37</v>
      </c>
      <c r="S32785">
        <v>0</v>
      </c>
      <c r="U32785" t="s">
        <v>38</v>
      </c>
      <c r="V32785" t="s">
        <v>38</v>
      </c>
      <c r="X32785" t="s">
        <v>38</v>
      </c>
      <c r="Y32785" t="s">
        <v>38</v>
      </c>
      <c r="AB32785" t="s">
        <v>38</v>
      </c>
    </row>
    <row r="32786" spans="1:28" x14ac:dyDescent="0.25">
      <c r="A32786">
        <v>990022</v>
      </c>
      <c r="B32786">
        <v>9900000027</v>
      </c>
      <c r="C32786" t="s">
        <v>2246</v>
      </c>
      <c r="D32786" t="s">
        <v>38</v>
      </c>
      <c r="E32786" t="s">
        <v>2227</v>
      </c>
      <c r="F32786" t="s">
        <v>2221</v>
      </c>
      <c r="G32786">
        <v>2</v>
      </c>
      <c r="H32786" t="s">
        <v>172</v>
      </c>
      <c r="I32786" t="s">
        <v>2222</v>
      </c>
      <c r="J32786" t="s">
        <v>2216</v>
      </c>
      <c r="K32786">
        <v>11288</v>
      </c>
      <c r="L32786" t="s">
        <v>52</v>
      </c>
      <c r="M32786" t="s">
        <v>53</v>
      </c>
      <c r="N32786" t="s">
        <v>54</v>
      </c>
      <c r="O32786" t="s">
        <v>42</v>
      </c>
      <c r="P32786" t="s">
        <v>31</v>
      </c>
      <c r="Q32786">
        <v>1</v>
      </c>
      <c r="R32786" t="s">
        <v>55</v>
      </c>
      <c r="S32786">
        <v>0</v>
      </c>
      <c r="U32786" t="s">
        <v>38</v>
      </c>
      <c r="V32786" t="s">
        <v>38</v>
      </c>
      <c r="X32786" t="s">
        <v>38</v>
      </c>
      <c r="Y32786" t="s">
        <v>38</v>
      </c>
      <c r="AB32786" t="s">
        <v>38</v>
      </c>
    </row>
    <row r="32787" spans="1:28" x14ac:dyDescent="0.25">
      <c r="A32787">
        <v>990022</v>
      </c>
      <c r="B32787">
        <v>9900000027</v>
      </c>
      <c r="C32787" t="s">
        <v>2246</v>
      </c>
      <c r="D32787" t="s">
        <v>38</v>
      </c>
      <c r="E32787" t="s">
        <v>2227</v>
      </c>
      <c r="F32787" t="s">
        <v>2221</v>
      </c>
      <c r="G32787">
        <v>2</v>
      </c>
      <c r="H32787" t="s">
        <v>172</v>
      </c>
      <c r="I32787" t="s">
        <v>2222</v>
      </c>
      <c r="J32787" t="s">
        <v>2216</v>
      </c>
      <c r="K32787">
        <v>11289</v>
      </c>
      <c r="L32787" t="s">
        <v>60</v>
      </c>
      <c r="M32787" t="s">
        <v>61</v>
      </c>
      <c r="N32787" t="s">
        <v>61</v>
      </c>
      <c r="O32787" t="s">
        <v>42</v>
      </c>
      <c r="P32787" t="s">
        <v>31</v>
      </c>
      <c r="Q32787">
        <v>2</v>
      </c>
      <c r="R32787" t="s">
        <v>37</v>
      </c>
      <c r="S32787">
        <v>0</v>
      </c>
      <c r="U32787" t="s">
        <v>38</v>
      </c>
      <c r="V32787" t="s">
        <v>38</v>
      </c>
      <c r="X32787" t="s">
        <v>38</v>
      </c>
      <c r="Y32787" t="s">
        <v>38</v>
      </c>
      <c r="AB32787" t="s">
        <v>38</v>
      </c>
    </row>
    <row r="32788" spans="1:28" x14ac:dyDescent="0.25">
      <c r="A32788">
        <v>990022</v>
      </c>
      <c r="B32788">
        <v>9900000027</v>
      </c>
      <c r="C32788" t="s">
        <v>2246</v>
      </c>
      <c r="D32788" t="s">
        <v>38</v>
      </c>
      <c r="E32788" t="s">
        <v>2227</v>
      </c>
      <c r="F32788" t="s">
        <v>2221</v>
      </c>
      <c r="G32788">
        <v>2</v>
      </c>
      <c r="H32788" t="s">
        <v>172</v>
      </c>
      <c r="I32788" t="s">
        <v>2222</v>
      </c>
      <c r="J32788" t="s">
        <v>2216</v>
      </c>
      <c r="K32788">
        <v>11290</v>
      </c>
      <c r="L32788" t="s">
        <v>62</v>
      </c>
      <c r="M32788" t="s">
        <v>63</v>
      </c>
      <c r="N32788" t="s">
        <v>63</v>
      </c>
      <c r="O32788" t="s">
        <v>42</v>
      </c>
      <c r="P32788" t="s">
        <v>31</v>
      </c>
      <c r="Q32788">
        <v>1</v>
      </c>
      <c r="R32788" t="s">
        <v>55</v>
      </c>
      <c r="S32788">
        <v>0</v>
      </c>
      <c r="T32788">
        <v>18</v>
      </c>
      <c r="U32788" t="s">
        <v>64</v>
      </c>
      <c r="V32788" t="s">
        <v>65</v>
      </c>
      <c r="W32788">
        <v>98</v>
      </c>
      <c r="X32788" t="s">
        <v>2279</v>
      </c>
      <c r="Y32788" t="s">
        <v>38</v>
      </c>
      <c r="Z32788">
        <v>3</v>
      </c>
      <c r="AA32788">
        <v>3</v>
      </c>
      <c r="AB32788" t="s">
        <v>31</v>
      </c>
    </row>
    <row r="32789" spans="1:28" x14ac:dyDescent="0.25">
      <c r="A32789">
        <v>990022</v>
      </c>
      <c r="B32789">
        <v>9900000027</v>
      </c>
      <c r="C32789" t="s">
        <v>2246</v>
      </c>
      <c r="D32789" t="s">
        <v>38</v>
      </c>
      <c r="E32789" t="s">
        <v>2227</v>
      </c>
      <c r="F32789" t="s">
        <v>2221</v>
      </c>
      <c r="G32789">
        <v>2</v>
      </c>
      <c r="H32789" t="s">
        <v>172</v>
      </c>
      <c r="I32789" t="s">
        <v>2222</v>
      </c>
      <c r="J32789" t="s">
        <v>2216</v>
      </c>
      <c r="K32789">
        <v>11290</v>
      </c>
      <c r="L32789" t="s">
        <v>62</v>
      </c>
      <c r="M32789" t="s">
        <v>63</v>
      </c>
      <c r="N32789" t="s">
        <v>63</v>
      </c>
      <c r="O32789" t="s">
        <v>42</v>
      </c>
      <c r="P32789" t="s">
        <v>31</v>
      </c>
      <c r="Q32789">
        <v>1</v>
      </c>
      <c r="R32789" t="s">
        <v>55</v>
      </c>
      <c r="S32789">
        <v>0</v>
      </c>
      <c r="T32789">
        <v>18</v>
      </c>
      <c r="U32789" t="s">
        <v>64</v>
      </c>
      <c r="V32789" t="s">
        <v>65</v>
      </c>
      <c r="W32789">
        <v>97</v>
      </c>
      <c r="X32789" t="s">
        <v>2280</v>
      </c>
      <c r="Y32789" t="s">
        <v>38</v>
      </c>
      <c r="Z32789">
        <v>2</v>
      </c>
      <c r="AA32789">
        <v>2</v>
      </c>
      <c r="AB32789" t="s">
        <v>31</v>
      </c>
    </row>
    <row r="32790" spans="1:28" x14ac:dyDescent="0.25">
      <c r="A32790">
        <v>990022</v>
      </c>
      <c r="B32790">
        <v>9900000027</v>
      </c>
      <c r="C32790" t="s">
        <v>2246</v>
      </c>
      <c r="D32790" t="s">
        <v>38</v>
      </c>
      <c r="E32790" t="s">
        <v>2227</v>
      </c>
      <c r="F32790" t="s">
        <v>2221</v>
      </c>
      <c r="G32790">
        <v>2</v>
      </c>
      <c r="H32790" t="s">
        <v>172</v>
      </c>
      <c r="I32790" t="s">
        <v>2222</v>
      </c>
      <c r="J32790" t="s">
        <v>2216</v>
      </c>
      <c r="K32790">
        <v>11290</v>
      </c>
      <c r="L32790" t="s">
        <v>62</v>
      </c>
      <c r="M32790" t="s">
        <v>63</v>
      </c>
      <c r="N32790" t="s">
        <v>63</v>
      </c>
      <c r="O32790" t="s">
        <v>42</v>
      </c>
      <c r="P32790" t="s">
        <v>31</v>
      </c>
      <c r="Q32790">
        <v>1</v>
      </c>
      <c r="R32790" t="s">
        <v>55</v>
      </c>
      <c r="S32790">
        <v>0</v>
      </c>
      <c r="T32790">
        <v>18</v>
      </c>
      <c r="U32790" t="s">
        <v>64</v>
      </c>
      <c r="V32790" t="s">
        <v>65</v>
      </c>
      <c r="W32790">
        <v>96</v>
      </c>
      <c r="X32790" t="s">
        <v>2277</v>
      </c>
      <c r="Y32790" t="s">
        <v>38</v>
      </c>
      <c r="Z32790">
        <v>1</v>
      </c>
      <c r="AA32790">
        <v>1</v>
      </c>
      <c r="AB32790" t="s">
        <v>31</v>
      </c>
    </row>
    <row r="32791" spans="1:28" x14ac:dyDescent="0.25">
      <c r="A32791">
        <v>990022</v>
      </c>
      <c r="B32791">
        <v>9900000027</v>
      </c>
      <c r="C32791" t="s">
        <v>2246</v>
      </c>
      <c r="D32791" t="s">
        <v>38</v>
      </c>
      <c r="E32791" t="s">
        <v>2227</v>
      </c>
      <c r="F32791" t="s">
        <v>2221</v>
      </c>
      <c r="G32791">
        <v>2</v>
      </c>
      <c r="H32791" t="s">
        <v>172</v>
      </c>
      <c r="I32791" t="s">
        <v>2222</v>
      </c>
      <c r="J32791" t="s">
        <v>2216</v>
      </c>
      <c r="K32791">
        <v>11290</v>
      </c>
      <c r="L32791" t="s">
        <v>62</v>
      </c>
      <c r="M32791" t="s">
        <v>63</v>
      </c>
      <c r="N32791" t="s">
        <v>63</v>
      </c>
      <c r="O32791" t="s">
        <v>42</v>
      </c>
      <c r="P32791" t="s">
        <v>31</v>
      </c>
      <c r="Q32791">
        <v>1</v>
      </c>
      <c r="R32791" t="s">
        <v>55</v>
      </c>
      <c r="S32791">
        <v>0</v>
      </c>
      <c r="T32791">
        <v>18</v>
      </c>
      <c r="U32791" t="s">
        <v>64</v>
      </c>
      <c r="V32791" t="s">
        <v>65</v>
      </c>
      <c r="W32791">
        <v>93</v>
      </c>
      <c r="X32791" t="s">
        <v>2282</v>
      </c>
      <c r="Y32791" t="s">
        <v>38</v>
      </c>
      <c r="Z32791">
        <v>-2</v>
      </c>
      <c r="AA32791">
        <v>-2</v>
      </c>
      <c r="AB32791" t="s">
        <v>31</v>
      </c>
    </row>
    <row r="32792" spans="1:28" x14ac:dyDescent="0.25">
      <c r="A32792">
        <v>990022</v>
      </c>
      <c r="B32792">
        <v>9900000027</v>
      </c>
      <c r="C32792" t="s">
        <v>2246</v>
      </c>
      <c r="D32792" t="s">
        <v>38</v>
      </c>
      <c r="E32792" t="s">
        <v>2227</v>
      </c>
      <c r="F32792" t="s">
        <v>2221</v>
      </c>
      <c r="G32792">
        <v>2</v>
      </c>
      <c r="H32792" t="s">
        <v>172</v>
      </c>
      <c r="I32792" t="s">
        <v>2222</v>
      </c>
      <c r="J32792" t="s">
        <v>2216</v>
      </c>
      <c r="K32792">
        <v>11290</v>
      </c>
      <c r="L32792" t="s">
        <v>62</v>
      </c>
      <c r="M32792" t="s">
        <v>63</v>
      </c>
      <c r="N32792" t="s">
        <v>63</v>
      </c>
      <c r="O32792" t="s">
        <v>42</v>
      </c>
      <c r="P32792" t="s">
        <v>31</v>
      </c>
      <c r="Q32792">
        <v>1</v>
      </c>
      <c r="R32792" t="s">
        <v>55</v>
      </c>
      <c r="S32792">
        <v>0</v>
      </c>
      <c r="T32792">
        <v>18</v>
      </c>
      <c r="U32792" t="s">
        <v>64</v>
      </c>
      <c r="V32792" t="s">
        <v>65</v>
      </c>
      <c r="W32792">
        <v>95</v>
      </c>
      <c r="X32792" t="s">
        <v>2278</v>
      </c>
      <c r="Y32792" t="s">
        <v>38</v>
      </c>
      <c r="Z32792">
        <v>0</v>
      </c>
      <c r="AA32792">
        <v>0</v>
      </c>
      <c r="AB32792" t="s">
        <v>31</v>
      </c>
    </row>
    <row r="32793" spans="1:28" x14ac:dyDescent="0.25">
      <c r="A32793">
        <v>990022</v>
      </c>
      <c r="B32793">
        <v>9900000027</v>
      </c>
      <c r="C32793" t="s">
        <v>2246</v>
      </c>
      <c r="D32793" t="s">
        <v>38</v>
      </c>
      <c r="E32793" t="s">
        <v>2227</v>
      </c>
      <c r="F32793" t="s">
        <v>2221</v>
      </c>
      <c r="G32793">
        <v>2</v>
      </c>
      <c r="H32793" t="s">
        <v>172</v>
      </c>
      <c r="I32793" t="s">
        <v>2222</v>
      </c>
      <c r="J32793" t="s">
        <v>2216</v>
      </c>
      <c r="K32793">
        <v>11290</v>
      </c>
      <c r="L32793" t="s">
        <v>62</v>
      </c>
      <c r="M32793" t="s">
        <v>63</v>
      </c>
      <c r="N32793" t="s">
        <v>63</v>
      </c>
      <c r="O32793" t="s">
        <v>42</v>
      </c>
      <c r="P32793" t="s">
        <v>31</v>
      </c>
      <c r="Q32793">
        <v>1</v>
      </c>
      <c r="R32793" t="s">
        <v>55</v>
      </c>
      <c r="S32793">
        <v>0</v>
      </c>
      <c r="T32793">
        <v>18</v>
      </c>
      <c r="U32793" t="s">
        <v>64</v>
      </c>
      <c r="V32793" t="s">
        <v>65</v>
      </c>
      <c r="W32793">
        <v>92</v>
      </c>
      <c r="X32793" t="s">
        <v>2281</v>
      </c>
      <c r="Y32793" t="s">
        <v>38</v>
      </c>
      <c r="Z32793">
        <v>-3</v>
      </c>
      <c r="AA32793">
        <v>-3</v>
      </c>
      <c r="AB32793" t="s">
        <v>31</v>
      </c>
    </row>
    <row r="32794" spans="1:28" x14ac:dyDescent="0.25">
      <c r="A32794">
        <v>990022</v>
      </c>
      <c r="B32794">
        <v>9900000027</v>
      </c>
      <c r="C32794" t="s">
        <v>2246</v>
      </c>
      <c r="D32794" t="s">
        <v>38</v>
      </c>
      <c r="E32794" t="s">
        <v>2227</v>
      </c>
      <c r="F32794" t="s">
        <v>2221</v>
      </c>
      <c r="G32794">
        <v>2</v>
      </c>
      <c r="H32794" t="s">
        <v>172</v>
      </c>
      <c r="I32794" t="s">
        <v>2222</v>
      </c>
      <c r="J32794" t="s">
        <v>2216</v>
      </c>
      <c r="K32794">
        <v>11290</v>
      </c>
      <c r="L32794" t="s">
        <v>62</v>
      </c>
      <c r="M32794" t="s">
        <v>63</v>
      </c>
      <c r="N32794" t="s">
        <v>63</v>
      </c>
      <c r="O32794" t="s">
        <v>42</v>
      </c>
      <c r="P32794" t="s">
        <v>31</v>
      </c>
      <c r="Q32794">
        <v>1</v>
      </c>
      <c r="R32794" t="s">
        <v>55</v>
      </c>
      <c r="S32794">
        <v>0</v>
      </c>
      <c r="T32794">
        <v>18</v>
      </c>
      <c r="U32794" t="s">
        <v>64</v>
      </c>
      <c r="V32794" t="s">
        <v>65</v>
      </c>
      <c r="W32794">
        <v>94</v>
      </c>
      <c r="X32794" t="s">
        <v>2283</v>
      </c>
      <c r="Y32794" t="s">
        <v>38</v>
      </c>
      <c r="Z32794">
        <v>-1</v>
      </c>
      <c r="AA32794">
        <v>-1</v>
      </c>
      <c r="AB32794" t="s">
        <v>31</v>
      </c>
    </row>
    <row r="32795" spans="1:28" x14ac:dyDescent="0.25">
      <c r="A32795">
        <v>990022</v>
      </c>
      <c r="B32795">
        <v>9900000027</v>
      </c>
      <c r="C32795" t="s">
        <v>2246</v>
      </c>
      <c r="D32795" t="s">
        <v>38</v>
      </c>
      <c r="E32795" t="s">
        <v>2227</v>
      </c>
      <c r="F32795" t="s">
        <v>2221</v>
      </c>
      <c r="G32795">
        <v>2</v>
      </c>
      <c r="H32795" t="s">
        <v>172</v>
      </c>
      <c r="I32795" t="s">
        <v>2222</v>
      </c>
      <c r="J32795" t="s">
        <v>2216</v>
      </c>
      <c r="K32795">
        <v>11291</v>
      </c>
      <c r="L32795" t="s">
        <v>38</v>
      </c>
      <c r="M32795" t="s">
        <v>2228</v>
      </c>
      <c r="N32795" t="s">
        <v>2228</v>
      </c>
      <c r="O32795" t="s">
        <v>36</v>
      </c>
      <c r="P32795" t="s">
        <v>31</v>
      </c>
      <c r="Q32795">
        <v>1</v>
      </c>
      <c r="R32795" t="s">
        <v>55</v>
      </c>
      <c r="S32795">
        <v>0</v>
      </c>
      <c r="U32795" t="s">
        <v>38</v>
      </c>
      <c r="V32795" t="s">
        <v>38</v>
      </c>
      <c r="X32795" t="s">
        <v>38</v>
      </c>
      <c r="Y32795" t="s">
        <v>38</v>
      </c>
      <c r="AB32795" t="s">
        <v>38</v>
      </c>
    </row>
    <row r="32796" spans="1:28" x14ac:dyDescent="0.25">
      <c r="A32796">
        <v>990022</v>
      </c>
      <c r="B32796">
        <v>9900000027</v>
      </c>
      <c r="C32796" t="s">
        <v>2246</v>
      </c>
      <c r="D32796" t="s">
        <v>38</v>
      </c>
      <c r="E32796" t="s">
        <v>2227</v>
      </c>
      <c r="F32796" t="s">
        <v>2221</v>
      </c>
      <c r="G32796">
        <v>2</v>
      </c>
      <c r="H32796" t="s">
        <v>172</v>
      </c>
      <c r="I32796" t="s">
        <v>2222</v>
      </c>
      <c r="J32796" t="s">
        <v>2216</v>
      </c>
      <c r="K32796">
        <v>11460</v>
      </c>
      <c r="L32796" t="s">
        <v>38</v>
      </c>
      <c r="M32796" t="s">
        <v>2229</v>
      </c>
      <c r="N32796" t="s">
        <v>2230</v>
      </c>
      <c r="O32796" t="s">
        <v>36</v>
      </c>
      <c r="P32796" t="s">
        <v>31</v>
      </c>
      <c r="Q32796">
        <v>1</v>
      </c>
      <c r="R32796" t="s">
        <v>55</v>
      </c>
      <c r="S32796">
        <v>0</v>
      </c>
      <c r="U32796" t="s">
        <v>38</v>
      </c>
      <c r="V32796" t="s">
        <v>38</v>
      </c>
      <c r="X32796" t="s">
        <v>38</v>
      </c>
      <c r="Y32796" t="s">
        <v>38</v>
      </c>
      <c r="AB32796" t="s">
        <v>38</v>
      </c>
    </row>
    <row r="32797" spans="1:28" x14ac:dyDescent="0.25">
      <c r="A32797">
        <v>990023</v>
      </c>
      <c r="B32797">
        <v>9900000028</v>
      </c>
      <c r="C32797" t="s">
        <v>2247</v>
      </c>
      <c r="D32797" t="s">
        <v>38</v>
      </c>
      <c r="E32797" t="s">
        <v>2227</v>
      </c>
      <c r="F32797" t="s">
        <v>2221</v>
      </c>
      <c r="G32797">
        <v>2</v>
      </c>
      <c r="H32797" t="s">
        <v>172</v>
      </c>
      <c r="I32797" t="s">
        <v>2222</v>
      </c>
      <c r="J32797" t="s">
        <v>2216</v>
      </c>
      <c r="K32797">
        <v>11292</v>
      </c>
      <c r="L32797" t="s">
        <v>33</v>
      </c>
      <c r="M32797" t="s">
        <v>34</v>
      </c>
      <c r="N32797" t="s">
        <v>35</v>
      </c>
      <c r="O32797" t="s">
        <v>36</v>
      </c>
      <c r="P32797" t="s">
        <v>31</v>
      </c>
      <c r="Q32797">
        <v>0</v>
      </c>
      <c r="R32797" t="s">
        <v>37</v>
      </c>
      <c r="S32797">
        <v>0</v>
      </c>
      <c r="U32797" t="s">
        <v>38</v>
      </c>
      <c r="V32797" t="s">
        <v>38</v>
      </c>
      <c r="X32797" t="s">
        <v>38</v>
      </c>
      <c r="Y32797" t="s">
        <v>38</v>
      </c>
      <c r="AB32797" t="s">
        <v>38</v>
      </c>
    </row>
    <row r="32798" spans="1:28" x14ac:dyDescent="0.25">
      <c r="A32798">
        <v>990023</v>
      </c>
      <c r="B32798">
        <v>9900000028</v>
      </c>
      <c r="C32798" t="s">
        <v>2247</v>
      </c>
      <c r="D32798" t="s">
        <v>38</v>
      </c>
      <c r="E32798" t="s">
        <v>2227</v>
      </c>
      <c r="F32798" t="s">
        <v>2221</v>
      </c>
      <c r="G32798">
        <v>2</v>
      </c>
      <c r="H32798" t="s">
        <v>172</v>
      </c>
      <c r="I32798" t="s">
        <v>2222</v>
      </c>
      <c r="J32798" t="s">
        <v>2216</v>
      </c>
      <c r="K32798">
        <v>11293</v>
      </c>
      <c r="L32798" t="s">
        <v>39</v>
      </c>
      <c r="M32798" t="s">
        <v>40</v>
      </c>
      <c r="N32798" t="s">
        <v>41</v>
      </c>
      <c r="O32798" t="s">
        <v>42</v>
      </c>
      <c r="P32798" t="s">
        <v>31</v>
      </c>
      <c r="Q32798">
        <v>2</v>
      </c>
      <c r="R32798" t="s">
        <v>37</v>
      </c>
      <c r="S32798">
        <v>0</v>
      </c>
      <c r="U32798" t="s">
        <v>38</v>
      </c>
      <c r="V32798" t="s">
        <v>38</v>
      </c>
      <c r="X32798" t="s">
        <v>38</v>
      </c>
      <c r="Y32798" t="s">
        <v>38</v>
      </c>
      <c r="AB32798" t="s">
        <v>38</v>
      </c>
    </row>
    <row r="32799" spans="1:28" x14ac:dyDescent="0.25">
      <c r="A32799">
        <v>990023</v>
      </c>
      <c r="B32799">
        <v>9900000028</v>
      </c>
      <c r="C32799" t="s">
        <v>2247</v>
      </c>
      <c r="D32799" t="s">
        <v>38</v>
      </c>
      <c r="E32799" t="s">
        <v>2227</v>
      </c>
      <c r="F32799" t="s">
        <v>2221</v>
      </c>
      <c r="G32799">
        <v>2</v>
      </c>
      <c r="H32799" t="s">
        <v>172</v>
      </c>
      <c r="I32799" t="s">
        <v>2222</v>
      </c>
      <c r="J32799" t="s">
        <v>2216</v>
      </c>
      <c r="K32799">
        <v>11294</v>
      </c>
      <c r="L32799" t="s">
        <v>47</v>
      </c>
      <c r="M32799" t="s">
        <v>48</v>
      </c>
      <c r="N32799" t="s">
        <v>48</v>
      </c>
      <c r="O32799" t="s">
        <v>36</v>
      </c>
      <c r="P32799" t="s">
        <v>31</v>
      </c>
      <c r="Q32799">
        <v>3</v>
      </c>
      <c r="R32799" t="s">
        <v>49</v>
      </c>
      <c r="S32799">
        <v>0</v>
      </c>
      <c r="U32799" t="s">
        <v>38</v>
      </c>
      <c r="V32799" t="s">
        <v>38</v>
      </c>
      <c r="X32799" t="s">
        <v>38</v>
      </c>
      <c r="Y32799" t="s">
        <v>38</v>
      </c>
      <c r="AB32799" t="s">
        <v>38</v>
      </c>
    </row>
    <row r="32800" spans="1:28" x14ac:dyDescent="0.25">
      <c r="A32800">
        <v>990023</v>
      </c>
      <c r="B32800">
        <v>9900000028</v>
      </c>
      <c r="C32800" t="s">
        <v>2247</v>
      </c>
      <c r="D32800" t="s">
        <v>38</v>
      </c>
      <c r="E32800" t="s">
        <v>2227</v>
      </c>
      <c r="F32800" t="s">
        <v>2221</v>
      </c>
      <c r="G32800">
        <v>2</v>
      </c>
      <c r="H32800" t="s">
        <v>172</v>
      </c>
      <c r="I32800" t="s">
        <v>2222</v>
      </c>
      <c r="J32800" t="s">
        <v>2216</v>
      </c>
      <c r="K32800">
        <v>11295</v>
      </c>
      <c r="L32800" t="s">
        <v>43</v>
      </c>
      <c r="M32800" t="s">
        <v>44</v>
      </c>
      <c r="N32800" t="s">
        <v>44</v>
      </c>
      <c r="O32800" t="s">
        <v>36</v>
      </c>
      <c r="P32800" t="s">
        <v>31</v>
      </c>
      <c r="Q32800">
        <v>2</v>
      </c>
      <c r="R32800" t="s">
        <v>37</v>
      </c>
      <c r="S32800">
        <v>0</v>
      </c>
      <c r="U32800" t="s">
        <v>38</v>
      </c>
      <c r="V32800" t="s">
        <v>38</v>
      </c>
      <c r="X32800" t="s">
        <v>38</v>
      </c>
      <c r="Y32800" t="s">
        <v>38</v>
      </c>
      <c r="AB32800" t="s">
        <v>38</v>
      </c>
    </row>
    <row r="32801" spans="1:28" x14ac:dyDescent="0.25">
      <c r="A32801">
        <v>990023</v>
      </c>
      <c r="B32801">
        <v>9900000028</v>
      </c>
      <c r="C32801" t="s">
        <v>2247</v>
      </c>
      <c r="D32801" t="s">
        <v>38</v>
      </c>
      <c r="E32801" t="s">
        <v>2227</v>
      </c>
      <c r="F32801" t="s">
        <v>2221</v>
      </c>
      <c r="G32801">
        <v>2</v>
      </c>
      <c r="H32801" t="s">
        <v>172</v>
      </c>
      <c r="I32801" t="s">
        <v>2222</v>
      </c>
      <c r="J32801" t="s">
        <v>2216</v>
      </c>
      <c r="K32801">
        <v>11296</v>
      </c>
      <c r="L32801" t="s">
        <v>50</v>
      </c>
      <c r="M32801" t="s">
        <v>51</v>
      </c>
      <c r="N32801" t="s">
        <v>51</v>
      </c>
      <c r="O32801" t="s">
        <v>36</v>
      </c>
      <c r="P32801" t="s">
        <v>31</v>
      </c>
      <c r="Q32801">
        <v>3</v>
      </c>
      <c r="R32801" t="s">
        <v>49</v>
      </c>
      <c r="S32801">
        <v>0</v>
      </c>
      <c r="U32801" t="s">
        <v>38</v>
      </c>
      <c r="V32801" t="s">
        <v>38</v>
      </c>
      <c r="X32801" t="s">
        <v>38</v>
      </c>
      <c r="Y32801" t="s">
        <v>38</v>
      </c>
      <c r="AB32801" t="s">
        <v>38</v>
      </c>
    </row>
    <row r="32802" spans="1:28" x14ac:dyDescent="0.25">
      <c r="A32802">
        <v>990023</v>
      </c>
      <c r="B32802">
        <v>9900000028</v>
      </c>
      <c r="C32802" t="s">
        <v>2247</v>
      </c>
      <c r="D32802" t="s">
        <v>38</v>
      </c>
      <c r="E32802" t="s">
        <v>2227</v>
      </c>
      <c r="F32802" t="s">
        <v>2221</v>
      </c>
      <c r="G32802">
        <v>2</v>
      </c>
      <c r="H32802" t="s">
        <v>172</v>
      </c>
      <c r="I32802" t="s">
        <v>2222</v>
      </c>
      <c r="J32802" t="s">
        <v>2216</v>
      </c>
      <c r="K32802">
        <v>11297</v>
      </c>
      <c r="L32802" t="s">
        <v>45</v>
      </c>
      <c r="M32802" t="s">
        <v>46</v>
      </c>
      <c r="N32802" t="s">
        <v>46</v>
      </c>
      <c r="O32802" t="s">
        <v>36</v>
      </c>
      <c r="P32802" t="s">
        <v>31</v>
      </c>
      <c r="Q32802">
        <v>2</v>
      </c>
      <c r="R32802" t="s">
        <v>37</v>
      </c>
      <c r="S32802">
        <v>0</v>
      </c>
      <c r="U32802" t="s">
        <v>38</v>
      </c>
      <c r="V32802" t="s">
        <v>38</v>
      </c>
      <c r="X32802" t="s">
        <v>38</v>
      </c>
      <c r="Y32802" t="s">
        <v>38</v>
      </c>
      <c r="AB32802" t="s">
        <v>38</v>
      </c>
    </row>
    <row r="32803" spans="1:28" x14ac:dyDescent="0.25">
      <c r="A32803">
        <v>990023</v>
      </c>
      <c r="B32803">
        <v>9900000028</v>
      </c>
      <c r="C32803" t="s">
        <v>2247</v>
      </c>
      <c r="D32803" t="s">
        <v>38</v>
      </c>
      <c r="E32803" t="s">
        <v>2227</v>
      </c>
      <c r="F32803" t="s">
        <v>2221</v>
      </c>
      <c r="G32803">
        <v>2</v>
      </c>
      <c r="H32803" t="s">
        <v>172</v>
      </c>
      <c r="I32803" t="s">
        <v>2222</v>
      </c>
      <c r="J32803" t="s">
        <v>2216</v>
      </c>
      <c r="K32803">
        <v>11299</v>
      </c>
      <c r="L32803" t="s">
        <v>52</v>
      </c>
      <c r="M32803" t="s">
        <v>53</v>
      </c>
      <c r="N32803" t="s">
        <v>54</v>
      </c>
      <c r="O32803" t="s">
        <v>42</v>
      </c>
      <c r="P32803" t="s">
        <v>31</v>
      </c>
      <c r="Q32803">
        <v>1</v>
      </c>
      <c r="R32803" t="s">
        <v>55</v>
      </c>
      <c r="S32803">
        <v>0</v>
      </c>
      <c r="U32803" t="s">
        <v>38</v>
      </c>
      <c r="V32803" t="s">
        <v>38</v>
      </c>
      <c r="X32803" t="s">
        <v>38</v>
      </c>
      <c r="Y32803" t="s">
        <v>38</v>
      </c>
      <c r="AB32803" t="s">
        <v>38</v>
      </c>
    </row>
    <row r="32804" spans="1:28" x14ac:dyDescent="0.25">
      <c r="A32804">
        <v>990023</v>
      </c>
      <c r="B32804">
        <v>9900000028</v>
      </c>
      <c r="C32804" t="s">
        <v>2247</v>
      </c>
      <c r="D32804" t="s">
        <v>38</v>
      </c>
      <c r="E32804" t="s">
        <v>2227</v>
      </c>
      <c r="F32804" t="s">
        <v>2221</v>
      </c>
      <c r="G32804">
        <v>2</v>
      </c>
      <c r="H32804" t="s">
        <v>172</v>
      </c>
      <c r="I32804" t="s">
        <v>2222</v>
      </c>
      <c r="J32804" t="s">
        <v>2216</v>
      </c>
      <c r="K32804">
        <v>11300</v>
      </c>
      <c r="L32804" t="s">
        <v>60</v>
      </c>
      <c r="M32804" t="s">
        <v>61</v>
      </c>
      <c r="N32804" t="s">
        <v>61</v>
      </c>
      <c r="O32804" t="s">
        <v>42</v>
      </c>
      <c r="P32804" t="s">
        <v>31</v>
      </c>
      <c r="Q32804">
        <v>2</v>
      </c>
      <c r="R32804" t="s">
        <v>37</v>
      </c>
      <c r="S32804">
        <v>0</v>
      </c>
      <c r="U32804" t="s">
        <v>38</v>
      </c>
      <c r="V32804" t="s">
        <v>38</v>
      </c>
      <c r="X32804" t="s">
        <v>38</v>
      </c>
      <c r="Y32804" t="s">
        <v>38</v>
      </c>
      <c r="AB32804" t="s">
        <v>38</v>
      </c>
    </row>
    <row r="32805" spans="1:28" x14ac:dyDescent="0.25">
      <c r="A32805">
        <v>990023</v>
      </c>
      <c r="B32805">
        <v>9900000028</v>
      </c>
      <c r="C32805" t="s">
        <v>2247</v>
      </c>
      <c r="D32805" t="s">
        <v>38</v>
      </c>
      <c r="E32805" t="s">
        <v>2227</v>
      </c>
      <c r="F32805" t="s">
        <v>2221</v>
      </c>
      <c r="G32805">
        <v>2</v>
      </c>
      <c r="H32805" t="s">
        <v>172</v>
      </c>
      <c r="I32805" t="s">
        <v>2222</v>
      </c>
      <c r="J32805" t="s">
        <v>2216</v>
      </c>
      <c r="K32805">
        <v>11301</v>
      </c>
      <c r="L32805" t="s">
        <v>62</v>
      </c>
      <c r="M32805" t="s">
        <v>63</v>
      </c>
      <c r="N32805" t="s">
        <v>63</v>
      </c>
      <c r="O32805" t="s">
        <v>42</v>
      </c>
      <c r="P32805" t="s">
        <v>31</v>
      </c>
      <c r="Q32805">
        <v>1</v>
      </c>
      <c r="R32805" t="s">
        <v>55</v>
      </c>
      <c r="S32805">
        <v>0</v>
      </c>
      <c r="T32805">
        <v>18</v>
      </c>
      <c r="U32805" t="s">
        <v>64</v>
      </c>
      <c r="V32805" t="s">
        <v>65</v>
      </c>
      <c r="W32805">
        <v>92</v>
      </c>
      <c r="X32805" t="s">
        <v>2281</v>
      </c>
      <c r="Y32805" t="s">
        <v>38</v>
      </c>
      <c r="Z32805">
        <v>-3</v>
      </c>
      <c r="AA32805">
        <v>-3</v>
      </c>
      <c r="AB32805" t="s">
        <v>31</v>
      </c>
    </row>
    <row r="32806" spans="1:28" x14ac:dyDescent="0.25">
      <c r="A32806">
        <v>990023</v>
      </c>
      <c r="B32806">
        <v>9900000028</v>
      </c>
      <c r="C32806" t="s">
        <v>2247</v>
      </c>
      <c r="D32806" t="s">
        <v>38</v>
      </c>
      <c r="E32806" t="s">
        <v>2227</v>
      </c>
      <c r="F32806" t="s">
        <v>2221</v>
      </c>
      <c r="G32806">
        <v>2</v>
      </c>
      <c r="H32806" t="s">
        <v>172</v>
      </c>
      <c r="I32806" t="s">
        <v>2222</v>
      </c>
      <c r="J32806" t="s">
        <v>2216</v>
      </c>
      <c r="K32806">
        <v>11301</v>
      </c>
      <c r="L32806" t="s">
        <v>62</v>
      </c>
      <c r="M32806" t="s">
        <v>63</v>
      </c>
      <c r="N32806" t="s">
        <v>63</v>
      </c>
      <c r="O32806" t="s">
        <v>42</v>
      </c>
      <c r="P32806" t="s">
        <v>31</v>
      </c>
      <c r="Q32806">
        <v>1</v>
      </c>
      <c r="R32806" t="s">
        <v>55</v>
      </c>
      <c r="S32806">
        <v>0</v>
      </c>
      <c r="T32806">
        <v>18</v>
      </c>
      <c r="U32806" t="s">
        <v>64</v>
      </c>
      <c r="V32806" t="s">
        <v>65</v>
      </c>
      <c r="W32806">
        <v>98</v>
      </c>
      <c r="X32806" t="s">
        <v>2279</v>
      </c>
      <c r="Y32806" t="s">
        <v>38</v>
      </c>
      <c r="Z32806">
        <v>3</v>
      </c>
      <c r="AA32806">
        <v>3</v>
      </c>
      <c r="AB32806" t="s">
        <v>31</v>
      </c>
    </row>
    <row r="32807" spans="1:28" x14ac:dyDescent="0.25">
      <c r="A32807">
        <v>990023</v>
      </c>
      <c r="B32807">
        <v>9900000028</v>
      </c>
      <c r="C32807" t="s">
        <v>2247</v>
      </c>
      <c r="D32807" t="s">
        <v>38</v>
      </c>
      <c r="E32807" t="s">
        <v>2227</v>
      </c>
      <c r="F32807" t="s">
        <v>2221</v>
      </c>
      <c r="G32807">
        <v>2</v>
      </c>
      <c r="H32807" t="s">
        <v>172</v>
      </c>
      <c r="I32807" t="s">
        <v>2222</v>
      </c>
      <c r="J32807" t="s">
        <v>2216</v>
      </c>
      <c r="K32807">
        <v>11301</v>
      </c>
      <c r="L32807" t="s">
        <v>62</v>
      </c>
      <c r="M32807" t="s">
        <v>63</v>
      </c>
      <c r="N32807" t="s">
        <v>63</v>
      </c>
      <c r="O32807" t="s">
        <v>42</v>
      </c>
      <c r="P32807" t="s">
        <v>31</v>
      </c>
      <c r="Q32807">
        <v>1</v>
      </c>
      <c r="R32807" t="s">
        <v>55</v>
      </c>
      <c r="S32807">
        <v>0</v>
      </c>
      <c r="T32807">
        <v>18</v>
      </c>
      <c r="U32807" t="s">
        <v>64</v>
      </c>
      <c r="V32807" t="s">
        <v>65</v>
      </c>
      <c r="W32807">
        <v>93</v>
      </c>
      <c r="X32807" t="s">
        <v>2282</v>
      </c>
      <c r="Y32807" t="s">
        <v>38</v>
      </c>
      <c r="Z32807">
        <v>-2</v>
      </c>
      <c r="AA32807">
        <v>-2</v>
      </c>
      <c r="AB32807" t="s">
        <v>31</v>
      </c>
    </row>
    <row r="32808" spans="1:28" x14ac:dyDescent="0.25">
      <c r="A32808">
        <v>990023</v>
      </c>
      <c r="B32808">
        <v>9900000028</v>
      </c>
      <c r="C32808" t="s">
        <v>2247</v>
      </c>
      <c r="D32808" t="s">
        <v>38</v>
      </c>
      <c r="E32808" t="s">
        <v>2227</v>
      </c>
      <c r="F32808" t="s">
        <v>2221</v>
      </c>
      <c r="G32808">
        <v>2</v>
      </c>
      <c r="H32808" t="s">
        <v>172</v>
      </c>
      <c r="I32808" t="s">
        <v>2222</v>
      </c>
      <c r="J32808" t="s">
        <v>2216</v>
      </c>
      <c r="K32808">
        <v>11301</v>
      </c>
      <c r="L32808" t="s">
        <v>62</v>
      </c>
      <c r="M32808" t="s">
        <v>63</v>
      </c>
      <c r="N32808" t="s">
        <v>63</v>
      </c>
      <c r="O32808" t="s">
        <v>42</v>
      </c>
      <c r="P32808" t="s">
        <v>31</v>
      </c>
      <c r="Q32808">
        <v>1</v>
      </c>
      <c r="R32808" t="s">
        <v>55</v>
      </c>
      <c r="S32808">
        <v>0</v>
      </c>
      <c r="T32808">
        <v>18</v>
      </c>
      <c r="U32808" t="s">
        <v>64</v>
      </c>
      <c r="V32808" t="s">
        <v>65</v>
      </c>
      <c r="W32808">
        <v>94</v>
      </c>
      <c r="X32808" t="s">
        <v>2283</v>
      </c>
      <c r="Y32808" t="s">
        <v>38</v>
      </c>
      <c r="Z32808">
        <v>-1</v>
      </c>
      <c r="AA32808">
        <v>-1</v>
      </c>
      <c r="AB32808" t="s">
        <v>31</v>
      </c>
    </row>
    <row r="32809" spans="1:28" x14ac:dyDescent="0.25">
      <c r="A32809">
        <v>990023</v>
      </c>
      <c r="B32809">
        <v>9900000028</v>
      </c>
      <c r="C32809" t="s">
        <v>2247</v>
      </c>
      <c r="D32809" t="s">
        <v>38</v>
      </c>
      <c r="E32809" t="s">
        <v>2227</v>
      </c>
      <c r="F32809" t="s">
        <v>2221</v>
      </c>
      <c r="G32809">
        <v>2</v>
      </c>
      <c r="H32809" t="s">
        <v>172</v>
      </c>
      <c r="I32809" t="s">
        <v>2222</v>
      </c>
      <c r="J32809" t="s">
        <v>2216</v>
      </c>
      <c r="K32809">
        <v>11301</v>
      </c>
      <c r="L32809" t="s">
        <v>62</v>
      </c>
      <c r="M32809" t="s">
        <v>63</v>
      </c>
      <c r="N32809" t="s">
        <v>63</v>
      </c>
      <c r="O32809" t="s">
        <v>42</v>
      </c>
      <c r="P32809" t="s">
        <v>31</v>
      </c>
      <c r="Q32809">
        <v>1</v>
      </c>
      <c r="R32809" t="s">
        <v>55</v>
      </c>
      <c r="S32809">
        <v>0</v>
      </c>
      <c r="T32809">
        <v>18</v>
      </c>
      <c r="U32809" t="s">
        <v>64</v>
      </c>
      <c r="V32809" t="s">
        <v>65</v>
      </c>
      <c r="W32809">
        <v>95</v>
      </c>
      <c r="X32809" t="s">
        <v>2278</v>
      </c>
      <c r="Y32809" t="s">
        <v>38</v>
      </c>
      <c r="Z32809">
        <v>0</v>
      </c>
      <c r="AA32809">
        <v>0</v>
      </c>
      <c r="AB32809" t="s">
        <v>31</v>
      </c>
    </row>
    <row r="32810" spans="1:28" x14ac:dyDescent="0.25">
      <c r="A32810">
        <v>990023</v>
      </c>
      <c r="B32810">
        <v>9900000028</v>
      </c>
      <c r="C32810" t="s">
        <v>2247</v>
      </c>
      <c r="D32810" t="s">
        <v>38</v>
      </c>
      <c r="E32810" t="s">
        <v>2227</v>
      </c>
      <c r="F32810" t="s">
        <v>2221</v>
      </c>
      <c r="G32810">
        <v>2</v>
      </c>
      <c r="H32810" t="s">
        <v>172</v>
      </c>
      <c r="I32810" t="s">
        <v>2222</v>
      </c>
      <c r="J32810" t="s">
        <v>2216</v>
      </c>
      <c r="K32810">
        <v>11301</v>
      </c>
      <c r="L32810" t="s">
        <v>62</v>
      </c>
      <c r="M32810" t="s">
        <v>63</v>
      </c>
      <c r="N32810" t="s">
        <v>63</v>
      </c>
      <c r="O32810" t="s">
        <v>42</v>
      </c>
      <c r="P32810" t="s">
        <v>31</v>
      </c>
      <c r="Q32810">
        <v>1</v>
      </c>
      <c r="R32810" t="s">
        <v>55</v>
      </c>
      <c r="S32810">
        <v>0</v>
      </c>
      <c r="T32810">
        <v>18</v>
      </c>
      <c r="U32810" t="s">
        <v>64</v>
      </c>
      <c r="V32810" t="s">
        <v>65</v>
      </c>
      <c r="W32810">
        <v>96</v>
      </c>
      <c r="X32810" t="s">
        <v>2277</v>
      </c>
      <c r="Y32810" t="s">
        <v>38</v>
      </c>
      <c r="Z32810">
        <v>1</v>
      </c>
      <c r="AA32810">
        <v>1</v>
      </c>
      <c r="AB32810" t="s">
        <v>31</v>
      </c>
    </row>
    <row r="32811" spans="1:28" x14ac:dyDescent="0.25">
      <c r="A32811">
        <v>990023</v>
      </c>
      <c r="B32811">
        <v>9900000028</v>
      </c>
      <c r="C32811" t="s">
        <v>2247</v>
      </c>
      <c r="D32811" t="s">
        <v>38</v>
      </c>
      <c r="E32811" t="s">
        <v>2227</v>
      </c>
      <c r="F32811" t="s">
        <v>2221</v>
      </c>
      <c r="G32811">
        <v>2</v>
      </c>
      <c r="H32811" t="s">
        <v>172</v>
      </c>
      <c r="I32811" t="s">
        <v>2222</v>
      </c>
      <c r="J32811" t="s">
        <v>2216</v>
      </c>
      <c r="K32811">
        <v>11301</v>
      </c>
      <c r="L32811" t="s">
        <v>62</v>
      </c>
      <c r="M32811" t="s">
        <v>63</v>
      </c>
      <c r="N32811" t="s">
        <v>63</v>
      </c>
      <c r="O32811" t="s">
        <v>42</v>
      </c>
      <c r="P32811" t="s">
        <v>31</v>
      </c>
      <c r="Q32811">
        <v>1</v>
      </c>
      <c r="R32811" t="s">
        <v>55</v>
      </c>
      <c r="S32811">
        <v>0</v>
      </c>
      <c r="T32811">
        <v>18</v>
      </c>
      <c r="U32811" t="s">
        <v>64</v>
      </c>
      <c r="V32811" t="s">
        <v>65</v>
      </c>
      <c r="W32811">
        <v>97</v>
      </c>
      <c r="X32811" t="s">
        <v>2280</v>
      </c>
      <c r="Y32811" t="s">
        <v>38</v>
      </c>
      <c r="Z32811">
        <v>2</v>
      </c>
      <c r="AA32811">
        <v>2</v>
      </c>
      <c r="AB32811" t="s">
        <v>31</v>
      </c>
    </row>
    <row r="32812" spans="1:28" x14ac:dyDescent="0.25">
      <c r="A32812">
        <v>990023</v>
      </c>
      <c r="B32812">
        <v>9900000028</v>
      </c>
      <c r="C32812" t="s">
        <v>2247</v>
      </c>
      <c r="D32812" t="s">
        <v>38</v>
      </c>
      <c r="E32812" t="s">
        <v>2227</v>
      </c>
      <c r="F32812" t="s">
        <v>2221</v>
      </c>
      <c r="G32812">
        <v>2</v>
      </c>
      <c r="H32812" t="s">
        <v>172</v>
      </c>
      <c r="I32812" t="s">
        <v>2222</v>
      </c>
      <c r="J32812" t="s">
        <v>2216</v>
      </c>
      <c r="K32812">
        <v>11302</v>
      </c>
      <c r="L32812" t="s">
        <v>38</v>
      </c>
      <c r="M32812" t="s">
        <v>2228</v>
      </c>
      <c r="N32812" t="s">
        <v>2228</v>
      </c>
      <c r="O32812" t="s">
        <v>36</v>
      </c>
      <c r="P32812" t="s">
        <v>31</v>
      </c>
      <c r="Q32812">
        <v>1</v>
      </c>
      <c r="R32812" t="s">
        <v>55</v>
      </c>
      <c r="S32812">
        <v>0</v>
      </c>
      <c r="U32812" t="s">
        <v>38</v>
      </c>
      <c r="V32812" t="s">
        <v>38</v>
      </c>
      <c r="X32812" t="s">
        <v>38</v>
      </c>
      <c r="Y32812" t="s">
        <v>38</v>
      </c>
      <c r="AB32812" t="s">
        <v>38</v>
      </c>
    </row>
    <row r="32813" spans="1:28" x14ac:dyDescent="0.25">
      <c r="A32813">
        <v>990023</v>
      </c>
      <c r="B32813">
        <v>9900000028</v>
      </c>
      <c r="C32813" t="s">
        <v>2247</v>
      </c>
      <c r="D32813" t="s">
        <v>38</v>
      </c>
      <c r="E32813" t="s">
        <v>2227</v>
      </c>
      <c r="F32813" t="s">
        <v>2221</v>
      </c>
      <c r="G32813">
        <v>2</v>
      </c>
      <c r="H32813" t="s">
        <v>172</v>
      </c>
      <c r="I32813" t="s">
        <v>2222</v>
      </c>
      <c r="J32813" t="s">
        <v>2216</v>
      </c>
      <c r="K32813">
        <v>11461</v>
      </c>
      <c r="L32813" t="s">
        <v>38</v>
      </c>
      <c r="M32813" t="s">
        <v>2229</v>
      </c>
      <c r="N32813" t="s">
        <v>2230</v>
      </c>
      <c r="O32813" t="s">
        <v>36</v>
      </c>
      <c r="P32813" t="s">
        <v>31</v>
      </c>
      <c r="Q32813">
        <v>1</v>
      </c>
      <c r="R32813" t="s">
        <v>55</v>
      </c>
      <c r="S32813">
        <v>0</v>
      </c>
      <c r="U32813" t="s">
        <v>38</v>
      </c>
      <c r="V32813" t="s">
        <v>38</v>
      </c>
      <c r="X32813" t="s">
        <v>38</v>
      </c>
      <c r="Y32813" t="s">
        <v>38</v>
      </c>
      <c r="AB32813" t="s">
        <v>38</v>
      </c>
    </row>
    <row r="32814" spans="1:28" x14ac:dyDescent="0.25">
      <c r="A32814">
        <v>990024</v>
      </c>
      <c r="B32814">
        <v>9900000029</v>
      </c>
      <c r="C32814" t="s">
        <v>2248</v>
      </c>
      <c r="D32814" t="s">
        <v>38</v>
      </c>
      <c r="E32814" t="s">
        <v>2227</v>
      </c>
      <c r="F32814" t="s">
        <v>2221</v>
      </c>
      <c r="G32814">
        <v>2</v>
      </c>
      <c r="H32814" t="s">
        <v>172</v>
      </c>
      <c r="I32814" t="s">
        <v>2222</v>
      </c>
      <c r="J32814" t="s">
        <v>2216</v>
      </c>
      <c r="K32814">
        <v>11303</v>
      </c>
      <c r="L32814" t="s">
        <v>33</v>
      </c>
      <c r="M32814" t="s">
        <v>34</v>
      </c>
      <c r="N32814" t="s">
        <v>35</v>
      </c>
      <c r="O32814" t="s">
        <v>36</v>
      </c>
      <c r="P32814" t="s">
        <v>31</v>
      </c>
      <c r="Q32814">
        <v>0</v>
      </c>
      <c r="R32814" t="s">
        <v>37</v>
      </c>
      <c r="S32814">
        <v>0</v>
      </c>
      <c r="U32814" t="s">
        <v>38</v>
      </c>
      <c r="V32814" t="s">
        <v>38</v>
      </c>
      <c r="X32814" t="s">
        <v>38</v>
      </c>
      <c r="Y32814" t="s">
        <v>38</v>
      </c>
      <c r="AB32814" t="s">
        <v>38</v>
      </c>
    </row>
    <row r="32815" spans="1:28" x14ac:dyDescent="0.25">
      <c r="A32815">
        <v>990024</v>
      </c>
      <c r="B32815">
        <v>9900000029</v>
      </c>
      <c r="C32815" t="s">
        <v>2248</v>
      </c>
      <c r="D32815" t="s">
        <v>38</v>
      </c>
      <c r="E32815" t="s">
        <v>2227</v>
      </c>
      <c r="F32815" t="s">
        <v>2221</v>
      </c>
      <c r="G32815">
        <v>2</v>
      </c>
      <c r="H32815" t="s">
        <v>172</v>
      </c>
      <c r="I32815" t="s">
        <v>2222</v>
      </c>
      <c r="J32815" t="s">
        <v>2216</v>
      </c>
      <c r="K32815">
        <v>11304</v>
      </c>
      <c r="L32815" t="s">
        <v>39</v>
      </c>
      <c r="M32815" t="s">
        <v>40</v>
      </c>
      <c r="N32815" t="s">
        <v>41</v>
      </c>
      <c r="O32815" t="s">
        <v>42</v>
      </c>
      <c r="P32815" t="s">
        <v>31</v>
      </c>
      <c r="Q32815">
        <v>2</v>
      </c>
      <c r="R32815" t="s">
        <v>37</v>
      </c>
      <c r="S32815">
        <v>0</v>
      </c>
      <c r="U32815" t="s">
        <v>38</v>
      </c>
      <c r="V32815" t="s">
        <v>38</v>
      </c>
      <c r="X32815" t="s">
        <v>38</v>
      </c>
      <c r="Y32815" t="s">
        <v>38</v>
      </c>
      <c r="AB32815" t="s">
        <v>38</v>
      </c>
    </row>
    <row r="32816" spans="1:28" x14ac:dyDescent="0.25">
      <c r="A32816">
        <v>990024</v>
      </c>
      <c r="B32816">
        <v>9900000029</v>
      </c>
      <c r="C32816" t="s">
        <v>2248</v>
      </c>
      <c r="D32816" t="s">
        <v>38</v>
      </c>
      <c r="E32816" t="s">
        <v>2227</v>
      </c>
      <c r="F32816" t="s">
        <v>2221</v>
      </c>
      <c r="G32816">
        <v>2</v>
      </c>
      <c r="H32816" t="s">
        <v>172</v>
      </c>
      <c r="I32816" t="s">
        <v>2222</v>
      </c>
      <c r="J32816" t="s">
        <v>2216</v>
      </c>
      <c r="K32816">
        <v>11305</v>
      </c>
      <c r="L32816" t="s">
        <v>47</v>
      </c>
      <c r="M32816" t="s">
        <v>48</v>
      </c>
      <c r="N32816" t="s">
        <v>48</v>
      </c>
      <c r="O32816" t="s">
        <v>36</v>
      </c>
      <c r="P32816" t="s">
        <v>31</v>
      </c>
      <c r="Q32816">
        <v>3</v>
      </c>
      <c r="R32816" t="s">
        <v>49</v>
      </c>
      <c r="S32816">
        <v>0</v>
      </c>
      <c r="U32816" t="s">
        <v>38</v>
      </c>
      <c r="V32816" t="s">
        <v>38</v>
      </c>
      <c r="X32816" t="s">
        <v>38</v>
      </c>
      <c r="Y32816" t="s">
        <v>38</v>
      </c>
      <c r="AB32816" t="s">
        <v>38</v>
      </c>
    </row>
    <row r="32817" spans="1:28" x14ac:dyDescent="0.25">
      <c r="A32817">
        <v>990024</v>
      </c>
      <c r="B32817">
        <v>9900000029</v>
      </c>
      <c r="C32817" t="s">
        <v>2248</v>
      </c>
      <c r="D32817" t="s">
        <v>38</v>
      </c>
      <c r="E32817" t="s">
        <v>2227</v>
      </c>
      <c r="F32817" t="s">
        <v>2221</v>
      </c>
      <c r="G32817">
        <v>2</v>
      </c>
      <c r="H32817" t="s">
        <v>172</v>
      </c>
      <c r="I32817" t="s">
        <v>2222</v>
      </c>
      <c r="J32817" t="s">
        <v>2216</v>
      </c>
      <c r="K32817">
        <v>11306</v>
      </c>
      <c r="L32817" t="s">
        <v>43</v>
      </c>
      <c r="M32817" t="s">
        <v>44</v>
      </c>
      <c r="N32817" t="s">
        <v>44</v>
      </c>
      <c r="O32817" t="s">
        <v>36</v>
      </c>
      <c r="P32817" t="s">
        <v>31</v>
      </c>
      <c r="Q32817">
        <v>2</v>
      </c>
      <c r="R32817" t="s">
        <v>37</v>
      </c>
      <c r="S32817">
        <v>0</v>
      </c>
      <c r="U32817" t="s">
        <v>38</v>
      </c>
      <c r="V32817" t="s">
        <v>38</v>
      </c>
      <c r="X32817" t="s">
        <v>38</v>
      </c>
      <c r="Y32817" t="s">
        <v>38</v>
      </c>
      <c r="AB32817" t="s">
        <v>38</v>
      </c>
    </row>
    <row r="32818" spans="1:28" x14ac:dyDescent="0.25">
      <c r="A32818">
        <v>990024</v>
      </c>
      <c r="B32818">
        <v>9900000029</v>
      </c>
      <c r="C32818" t="s">
        <v>2248</v>
      </c>
      <c r="D32818" t="s">
        <v>38</v>
      </c>
      <c r="E32818" t="s">
        <v>2227</v>
      </c>
      <c r="F32818" t="s">
        <v>2221</v>
      </c>
      <c r="G32818">
        <v>2</v>
      </c>
      <c r="H32818" t="s">
        <v>172</v>
      </c>
      <c r="I32818" t="s">
        <v>2222</v>
      </c>
      <c r="J32818" t="s">
        <v>2216</v>
      </c>
      <c r="K32818">
        <v>11307</v>
      </c>
      <c r="L32818" t="s">
        <v>50</v>
      </c>
      <c r="M32818" t="s">
        <v>51</v>
      </c>
      <c r="N32818" t="s">
        <v>51</v>
      </c>
      <c r="O32818" t="s">
        <v>36</v>
      </c>
      <c r="P32818" t="s">
        <v>31</v>
      </c>
      <c r="Q32818">
        <v>3</v>
      </c>
      <c r="R32818" t="s">
        <v>49</v>
      </c>
      <c r="S32818">
        <v>0</v>
      </c>
      <c r="U32818" t="s">
        <v>38</v>
      </c>
      <c r="V32818" t="s">
        <v>38</v>
      </c>
      <c r="X32818" t="s">
        <v>38</v>
      </c>
      <c r="Y32818" t="s">
        <v>38</v>
      </c>
      <c r="AB32818" t="s">
        <v>38</v>
      </c>
    </row>
    <row r="32819" spans="1:28" x14ac:dyDescent="0.25">
      <c r="A32819">
        <v>990024</v>
      </c>
      <c r="B32819">
        <v>9900000029</v>
      </c>
      <c r="C32819" t="s">
        <v>2248</v>
      </c>
      <c r="D32819" t="s">
        <v>38</v>
      </c>
      <c r="E32819" t="s">
        <v>2227</v>
      </c>
      <c r="F32819" t="s">
        <v>2221</v>
      </c>
      <c r="G32819">
        <v>2</v>
      </c>
      <c r="H32819" t="s">
        <v>172</v>
      </c>
      <c r="I32819" t="s">
        <v>2222</v>
      </c>
      <c r="J32819" t="s">
        <v>2216</v>
      </c>
      <c r="K32819">
        <v>11308</v>
      </c>
      <c r="L32819" t="s">
        <v>45</v>
      </c>
      <c r="M32819" t="s">
        <v>46</v>
      </c>
      <c r="N32819" t="s">
        <v>46</v>
      </c>
      <c r="O32819" t="s">
        <v>36</v>
      </c>
      <c r="P32819" t="s">
        <v>31</v>
      </c>
      <c r="Q32819">
        <v>2</v>
      </c>
      <c r="R32819" t="s">
        <v>37</v>
      </c>
      <c r="S32819">
        <v>0</v>
      </c>
      <c r="U32819" t="s">
        <v>38</v>
      </c>
      <c r="V32819" t="s">
        <v>38</v>
      </c>
      <c r="X32819" t="s">
        <v>38</v>
      </c>
      <c r="Y32819" t="s">
        <v>38</v>
      </c>
      <c r="AB32819" t="s">
        <v>38</v>
      </c>
    </row>
    <row r="32820" spans="1:28" x14ac:dyDescent="0.25">
      <c r="A32820">
        <v>990024</v>
      </c>
      <c r="B32820">
        <v>9900000029</v>
      </c>
      <c r="C32820" t="s">
        <v>2248</v>
      </c>
      <c r="D32820" t="s">
        <v>38</v>
      </c>
      <c r="E32820" t="s">
        <v>2227</v>
      </c>
      <c r="F32820" t="s">
        <v>2221</v>
      </c>
      <c r="G32820">
        <v>2</v>
      </c>
      <c r="H32820" t="s">
        <v>172</v>
      </c>
      <c r="I32820" t="s">
        <v>2222</v>
      </c>
      <c r="J32820" t="s">
        <v>2216</v>
      </c>
      <c r="K32820">
        <v>11310</v>
      </c>
      <c r="L32820" t="s">
        <v>52</v>
      </c>
      <c r="M32820" t="s">
        <v>53</v>
      </c>
      <c r="N32820" t="s">
        <v>54</v>
      </c>
      <c r="O32820" t="s">
        <v>42</v>
      </c>
      <c r="P32820" t="s">
        <v>31</v>
      </c>
      <c r="Q32820">
        <v>1</v>
      </c>
      <c r="R32820" t="s">
        <v>55</v>
      </c>
      <c r="S32820">
        <v>0</v>
      </c>
      <c r="U32820" t="s">
        <v>38</v>
      </c>
      <c r="V32820" t="s">
        <v>38</v>
      </c>
      <c r="X32820" t="s">
        <v>38</v>
      </c>
      <c r="Y32820" t="s">
        <v>38</v>
      </c>
      <c r="AB32820" t="s">
        <v>38</v>
      </c>
    </row>
    <row r="32821" spans="1:28" x14ac:dyDescent="0.25">
      <c r="A32821">
        <v>990024</v>
      </c>
      <c r="B32821">
        <v>9900000029</v>
      </c>
      <c r="C32821" t="s">
        <v>2248</v>
      </c>
      <c r="D32821" t="s">
        <v>38</v>
      </c>
      <c r="E32821" t="s">
        <v>2227</v>
      </c>
      <c r="F32821" t="s">
        <v>2221</v>
      </c>
      <c r="G32821">
        <v>2</v>
      </c>
      <c r="H32821" t="s">
        <v>172</v>
      </c>
      <c r="I32821" t="s">
        <v>2222</v>
      </c>
      <c r="J32821" t="s">
        <v>2216</v>
      </c>
      <c r="K32821">
        <v>11311</v>
      </c>
      <c r="L32821" t="s">
        <v>60</v>
      </c>
      <c r="M32821" t="s">
        <v>61</v>
      </c>
      <c r="N32821" t="s">
        <v>61</v>
      </c>
      <c r="O32821" t="s">
        <v>42</v>
      </c>
      <c r="P32821" t="s">
        <v>31</v>
      </c>
      <c r="Q32821">
        <v>2</v>
      </c>
      <c r="R32821" t="s">
        <v>37</v>
      </c>
      <c r="S32821">
        <v>0</v>
      </c>
      <c r="U32821" t="s">
        <v>38</v>
      </c>
      <c r="V32821" t="s">
        <v>38</v>
      </c>
      <c r="X32821" t="s">
        <v>38</v>
      </c>
      <c r="Y32821" t="s">
        <v>38</v>
      </c>
      <c r="AB32821" t="s">
        <v>38</v>
      </c>
    </row>
    <row r="32822" spans="1:28" x14ac:dyDescent="0.25">
      <c r="A32822">
        <v>990024</v>
      </c>
      <c r="B32822">
        <v>9900000029</v>
      </c>
      <c r="C32822" t="s">
        <v>2248</v>
      </c>
      <c r="D32822" t="s">
        <v>38</v>
      </c>
      <c r="E32822" t="s">
        <v>2227</v>
      </c>
      <c r="F32822" t="s">
        <v>2221</v>
      </c>
      <c r="G32822">
        <v>2</v>
      </c>
      <c r="H32822" t="s">
        <v>172</v>
      </c>
      <c r="I32822" t="s">
        <v>2222</v>
      </c>
      <c r="J32822" t="s">
        <v>2216</v>
      </c>
      <c r="K32822">
        <v>11312</v>
      </c>
      <c r="L32822" t="s">
        <v>62</v>
      </c>
      <c r="M32822" t="s">
        <v>63</v>
      </c>
      <c r="N32822" t="s">
        <v>63</v>
      </c>
      <c r="O32822" t="s">
        <v>42</v>
      </c>
      <c r="P32822" t="s">
        <v>31</v>
      </c>
      <c r="Q32822">
        <v>1</v>
      </c>
      <c r="R32822" t="s">
        <v>55</v>
      </c>
      <c r="S32822">
        <v>0</v>
      </c>
      <c r="T32822">
        <v>18</v>
      </c>
      <c r="U32822" t="s">
        <v>64</v>
      </c>
      <c r="V32822" t="s">
        <v>65</v>
      </c>
      <c r="W32822">
        <v>92</v>
      </c>
      <c r="X32822" t="s">
        <v>2281</v>
      </c>
      <c r="Y32822" t="s">
        <v>38</v>
      </c>
      <c r="Z32822">
        <v>-3</v>
      </c>
      <c r="AA32822">
        <v>-3</v>
      </c>
      <c r="AB32822" t="s">
        <v>31</v>
      </c>
    </row>
    <row r="32823" spans="1:28" x14ac:dyDescent="0.25">
      <c r="A32823">
        <v>990024</v>
      </c>
      <c r="B32823">
        <v>9900000029</v>
      </c>
      <c r="C32823" t="s">
        <v>2248</v>
      </c>
      <c r="D32823" t="s">
        <v>38</v>
      </c>
      <c r="E32823" t="s">
        <v>2227</v>
      </c>
      <c r="F32823" t="s">
        <v>2221</v>
      </c>
      <c r="G32823">
        <v>2</v>
      </c>
      <c r="H32823" t="s">
        <v>172</v>
      </c>
      <c r="I32823" t="s">
        <v>2222</v>
      </c>
      <c r="J32823" t="s">
        <v>2216</v>
      </c>
      <c r="K32823">
        <v>11312</v>
      </c>
      <c r="L32823" t="s">
        <v>62</v>
      </c>
      <c r="M32823" t="s">
        <v>63</v>
      </c>
      <c r="N32823" t="s">
        <v>63</v>
      </c>
      <c r="O32823" t="s">
        <v>42</v>
      </c>
      <c r="P32823" t="s">
        <v>31</v>
      </c>
      <c r="Q32823">
        <v>1</v>
      </c>
      <c r="R32823" t="s">
        <v>55</v>
      </c>
      <c r="S32823">
        <v>0</v>
      </c>
      <c r="T32823">
        <v>18</v>
      </c>
      <c r="U32823" t="s">
        <v>64</v>
      </c>
      <c r="V32823" t="s">
        <v>65</v>
      </c>
      <c r="W32823">
        <v>98</v>
      </c>
      <c r="X32823" t="s">
        <v>2279</v>
      </c>
      <c r="Y32823" t="s">
        <v>38</v>
      </c>
      <c r="Z32823">
        <v>3</v>
      </c>
      <c r="AA32823">
        <v>3</v>
      </c>
      <c r="AB32823" t="s">
        <v>31</v>
      </c>
    </row>
    <row r="32824" spans="1:28" x14ac:dyDescent="0.25">
      <c r="A32824">
        <v>990024</v>
      </c>
      <c r="B32824">
        <v>9900000029</v>
      </c>
      <c r="C32824" t="s">
        <v>2248</v>
      </c>
      <c r="D32824" t="s">
        <v>38</v>
      </c>
      <c r="E32824" t="s">
        <v>2227</v>
      </c>
      <c r="F32824" t="s">
        <v>2221</v>
      </c>
      <c r="G32824">
        <v>2</v>
      </c>
      <c r="H32824" t="s">
        <v>172</v>
      </c>
      <c r="I32824" t="s">
        <v>2222</v>
      </c>
      <c r="J32824" t="s">
        <v>2216</v>
      </c>
      <c r="K32824">
        <v>11312</v>
      </c>
      <c r="L32824" t="s">
        <v>62</v>
      </c>
      <c r="M32824" t="s">
        <v>63</v>
      </c>
      <c r="N32824" t="s">
        <v>63</v>
      </c>
      <c r="O32824" t="s">
        <v>42</v>
      </c>
      <c r="P32824" t="s">
        <v>31</v>
      </c>
      <c r="Q32824">
        <v>1</v>
      </c>
      <c r="R32824" t="s">
        <v>55</v>
      </c>
      <c r="S32824">
        <v>0</v>
      </c>
      <c r="T32824">
        <v>18</v>
      </c>
      <c r="U32824" t="s">
        <v>64</v>
      </c>
      <c r="V32824" t="s">
        <v>65</v>
      </c>
      <c r="W32824">
        <v>93</v>
      </c>
      <c r="X32824" t="s">
        <v>2282</v>
      </c>
      <c r="Y32824" t="s">
        <v>38</v>
      </c>
      <c r="Z32824">
        <v>-2</v>
      </c>
      <c r="AA32824">
        <v>-2</v>
      </c>
      <c r="AB32824" t="s">
        <v>31</v>
      </c>
    </row>
    <row r="32825" spans="1:28" x14ac:dyDescent="0.25">
      <c r="A32825">
        <v>990024</v>
      </c>
      <c r="B32825">
        <v>9900000029</v>
      </c>
      <c r="C32825" t="s">
        <v>2248</v>
      </c>
      <c r="D32825" t="s">
        <v>38</v>
      </c>
      <c r="E32825" t="s">
        <v>2227</v>
      </c>
      <c r="F32825" t="s">
        <v>2221</v>
      </c>
      <c r="G32825">
        <v>2</v>
      </c>
      <c r="H32825" t="s">
        <v>172</v>
      </c>
      <c r="I32825" t="s">
        <v>2222</v>
      </c>
      <c r="J32825" t="s">
        <v>2216</v>
      </c>
      <c r="K32825">
        <v>11312</v>
      </c>
      <c r="L32825" t="s">
        <v>62</v>
      </c>
      <c r="M32825" t="s">
        <v>63</v>
      </c>
      <c r="N32825" t="s">
        <v>63</v>
      </c>
      <c r="O32825" t="s">
        <v>42</v>
      </c>
      <c r="P32825" t="s">
        <v>31</v>
      </c>
      <c r="Q32825">
        <v>1</v>
      </c>
      <c r="R32825" t="s">
        <v>55</v>
      </c>
      <c r="S32825">
        <v>0</v>
      </c>
      <c r="T32825">
        <v>18</v>
      </c>
      <c r="U32825" t="s">
        <v>64</v>
      </c>
      <c r="V32825" t="s">
        <v>65</v>
      </c>
      <c r="W32825">
        <v>94</v>
      </c>
      <c r="X32825" t="s">
        <v>2283</v>
      </c>
      <c r="Y32825" t="s">
        <v>38</v>
      </c>
      <c r="Z32825">
        <v>-1</v>
      </c>
      <c r="AA32825">
        <v>-1</v>
      </c>
      <c r="AB32825" t="s">
        <v>31</v>
      </c>
    </row>
    <row r="32826" spans="1:28" x14ac:dyDescent="0.25">
      <c r="A32826">
        <v>990024</v>
      </c>
      <c r="B32826">
        <v>9900000029</v>
      </c>
      <c r="C32826" t="s">
        <v>2248</v>
      </c>
      <c r="D32826" t="s">
        <v>38</v>
      </c>
      <c r="E32826" t="s">
        <v>2227</v>
      </c>
      <c r="F32826" t="s">
        <v>2221</v>
      </c>
      <c r="G32826">
        <v>2</v>
      </c>
      <c r="H32826" t="s">
        <v>172</v>
      </c>
      <c r="I32826" t="s">
        <v>2222</v>
      </c>
      <c r="J32826" t="s">
        <v>2216</v>
      </c>
      <c r="K32826">
        <v>11312</v>
      </c>
      <c r="L32826" t="s">
        <v>62</v>
      </c>
      <c r="M32826" t="s">
        <v>63</v>
      </c>
      <c r="N32826" t="s">
        <v>63</v>
      </c>
      <c r="O32826" t="s">
        <v>42</v>
      </c>
      <c r="P32826" t="s">
        <v>31</v>
      </c>
      <c r="Q32826">
        <v>1</v>
      </c>
      <c r="R32826" t="s">
        <v>55</v>
      </c>
      <c r="S32826">
        <v>0</v>
      </c>
      <c r="T32826">
        <v>18</v>
      </c>
      <c r="U32826" t="s">
        <v>64</v>
      </c>
      <c r="V32826" t="s">
        <v>65</v>
      </c>
      <c r="W32826">
        <v>95</v>
      </c>
      <c r="X32826" t="s">
        <v>2278</v>
      </c>
      <c r="Y32826" t="s">
        <v>38</v>
      </c>
      <c r="Z32826">
        <v>0</v>
      </c>
      <c r="AA32826">
        <v>0</v>
      </c>
      <c r="AB32826" t="s">
        <v>31</v>
      </c>
    </row>
    <row r="32827" spans="1:28" x14ac:dyDescent="0.25">
      <c r="A32827">
        <v>990024</v>
      </c>
      <c r="B32827">
        <v>9900000029</v>
      </c>
      <c r="C32827" t="s">
        <v>2248</v>
      </c>
      <c r="D32827" t="s">
        <v>38</v>
      </c>
      <c r="E32827" t="s">
        <v>2227</v>
      </c>
      <c r="F32827" t="s">
        <v>2221</v>
      </c>
      <c r="G32827">
        <v>2</v>
      </c>
      <c r="H32827" t="s">
        <v>172</v>
      </c>
      <c r="I32827" t="s">
        <v>2222</v>
      </c>
      <c r="J32827" t="s">
        <v>2216</v>
      </c>
      <c r="K32827">
        <v>11312</v>
      </c>
      <c r="L32827" t="s">
        <v>62</v>
      </c>
      <c r="M32827" t="s">
        <v>63</v>
      </c>
      <c r="N32827" t="s">
        <v>63</v>
      </c>
      <c r="O32827" t="s">
        <v>42</v>
      </c>
      <c r="P32827" t="s">
        <v>31</v>
      </c>
      <c r="Q32827">
        <v>1</v>
      </c>
      <c r="R32827" t="s">
        <v>55</v>
      </c>
      <c r="S32827">
        <v>0</v>
      </c>
      <c r="T32827">
        <v>18</v>
      </c>
      <c r="U32827" t="s">
        <v>64</v>
      </c>
      <c r="V32827" t="s">
        <v>65</v>
      </c>
      <c r="W32827">
        <v>96</v>
      </c>
      <c r="X32827" t="s">
        <v>2277</v>
      </c>
      <c r="Y32827" t="s">
        <v>38</v>
      </c>
      <c r="Z32827">
        <v>1</v>
      </c>
      <c r="AA32827">
        <v>1</v>
      </c>
      <c r="AB32827" t="s">
        <v>31</v>
      </c>
    </row>
    <row r="32828" spans="1:28" x14ac:dyDescent="0.25">
      <c r="A32828">
        <v>990024</v>
      </c>
      <c r="B32828">
        <v>9900000029</v>
      </c>
      <c r="C32828" t="s">
        <v>2248</v>
      </c>
      <c r="D32828" t="s">
        <v>38</v>
      </c>
      <c r="E32828" t="s">
        <v>2227</v>
      </c>
      <c r="F32828" t="s">
        <v>2221</v>
      </c>
      <c r="G32828">
        <v>2</v>
      </c>
      <c r="H32828" t="s">
        <v>172</v>
      </c>
      <c r="I32828" t="s">
        <v>2222</v>
      </c>
      <c r="J32828" t="s">
        <v>2216</v>
      </c>
      <c r="K32828">
        <v>11312</v>
      </c>
      <c r="L32828" t="s">
        <v>62</v>
      </c>
      <c r="M32828" t="s">
        <v>63</v>
      </c>
      <c r="N32828" t="s">
        <v>63</v>
      </c>
      <c r="O32828" t="s">
        <v>42</v>
      </c>
      <c r="P32828" t="s">
        <v>31</v>
      </c>
      <c r="Q32828">
        <v>1</v>
      </c>
      <c r="R32828" t="s">
        <v>55</v>
      </c>
      <c r="S32828">
        <v>0</v>
      </c>
      <c r="T32828">
        <v>18</v>
      </c>
      <c r="U32828" t="s">
        <v>64</v>
      </c>
      <c r="V32828" t="s">
        <v>65</v>
      </c>
      <c r="W32828">
        <v>97</v>
      </c>
      <c r="X32828" t="s">
        <v>2280</v>
      </c>
      <c r="Y32828" t="s">
        <v>38</v>
      </c>
      <c r="Z32828">
        <v>2</v>
      </c>
      <c r="AA32828">
        <v>2</v>
      </c>
      <c r="AB32828" t="s">
        <v>31</v>
      </c>
    </row>
    <row r="32829" spans="1:28" x14ac:dyDescent="0.25">
      <c r="A32829">
        <v>990024</v>
      </c>
      <c r="B32829">
        <v>9900000029</v>
      </c>
      <c r="C32829" t="s">
        <v>2248</v>
      </c>
      <c r="D32829" t="s">
        <v>38</v>
      </c>
      <c r="E32829" t="s">
        <v>2227</v>
      </c>
      <c r="F32829" t="s">
        <v>2221</v>
      </c>
      <c r="G32829">
        <v>2</v>
      </c>
      <c r="H32829" t="s">
        <v>172</v>
      </c>
      <c r="I32829" t="s">
        <v>2222</v>
      </c>
      <c r="J32829" t="s">
        <v>2216</v>
      </c>
      <c r="K32829">
        <v>11313</v>
      </c>
      <c r="L32829" t="s">
        <v>38</v>
      </c>
      <c r="M32829" t="s">
        <v>2228</v>
      </c>
      <c r="N32829" t="s">
        <v>2228</v>
      </c>
      <c r="O32829" t="s">
        <v>36</v>
      </c>
      <c r="P32829" t="s">
        <v>31</v>
      </c>
      <c r="Q32829">
        <v>1</v>
      </c>
      <c r="R32829" t="s">
        <v>55</v>
      </c>
      <c r="S32829">
        <v>0</v>
      </c>
      <c r="U32829" t="s">
        <v>38</v>
      </c>
      <c r="V32829" t="s">
        <v>38</v>
      </c>
      <c r="X32829" t="s">
        <v>38</v>
      </c>
      <c r="Y32829" t="s">
        <v>38</v>
      </c>
      <c r="AB32829" t="s">
        <v>38</v>
      </c>
    </row>
    <row r="32830" spans="1:28" x14ac:dyDescent="0.25">
      <c r="A32830">
        <v>990024</v>
      </c>
      <c r="B32830">
        <v>9900000029</v>
      </c>
      <c r="C32830" t="s">
        <v>2248</v>
      </c>
      <c r="D32830" t="s">
        <v>38</v>
      </c>
      <c r="E32830" t="s">
        <v>2227</v>
      </c>
      <c r="F32830" t="s">
        <v>2221</v>
      </c>
      <c r="G32830">
        <v>2</v>
      </c>
      <c r="H32830" t="s">
        <v>172</v>
      </c>
      <c r="I32830" t="s">
        <v>2222</v>
      </c>
      <c r="J32830" t="s">
        <v>2216</v>
      </c>
      <c r="K32830">
        <v>11462</v>
      </c>
      <c r="L32830" t="s">
        <v>38</v>
      </c>
      <c r="M32830" t="s">
        <v>2229</v>
      </c>
      <c r="N32830" t="s">
        <v>2230</v>
      </c>
      <c r="O32830" t="s">
        <v>36</v>
      </c>
      <c r="P32830" t="s">
        <v>31</v>
      </c>
      <c r="Q32830">
        <v>1</v>
      </c>
      <c r="R32830" t="s">
        <v>55</v>
      </c>
      <c r="S32830">
        <v>0</v>
      </c>
      <c r="U32830" t="s">
        <v>38</v>
      </c>
      <c r="V32830" t="s">
        <v>38</v>
      </c>
      <c r="X32830" t="s">
        <v>38</v>
      </c>
      <c r="Y32830" t="s">
        <v>38</v>
      </c>
      <c r="AB32830" t="s">
        <v>38</v>
      </c>
    </row>
    <row r="32831" spans="1:28" x14ac:dyDescent="0.25">
      <c r="A32831">
        <v>990025</v>
      </c>
      <c r="B32831">
        <v>9900000030</v>
      </c>
      <c r="C32831" t="s">
        <v>2249</v>
      </c>
      <c r="D32831" t="s">
        <v>38</v>
      </c>
      <c r="E32831" t="s">
        <v>2227</v>
      </c>
      <c r="F32831" t="s">
        <v>2221</v>
      </c>
      <c r="G32831">
        <v>2</v>
      </c>
      <c r="H32831" t="s">
        <v>172</v>
      </c>
      <c r="I32831" t="s">
        <v>2222</v>
      </c>
      <c r="J32831" t="s">
        <v>2216</v>
      </c>
      <c r="K32831">
        <v>11314</v>
      </c>
      <c r="L32831" t="s">
        <v>33</v>
      </c>
      <c r="M32831" t="s">
        <v>34</v>
      </c>
      <c r="N32831" t="s">
        <v>35</v>
      </c>
      <c r="O32831" t="s">
        <v>36</v>
      </c>
      <c r="P32831" t="s">
        <v>31</v>
      </c>
      <c r="Q32831">
        <v>0</v>
      </c>
      <c r="R32831" t="s">
        <v>37</v>
      </c>
      <c r="S32831">
        <v>0</v>
      </c>
      <c r="U32831" t="s">
        <v>38</v>
      </c>
      <c r="V32831" t="s">
        <v>38</v>
      </c>
      <c r="X32831" t="s">
        <v>38</v>
      </c>
      <c r="Y32831" t="s">
        <v>38</v>
      </c>
      <c r="AB32831" t="s">
        <v>38</v>
      </c>
    </row>
    <row r="32832" spans="1:28" x14ac:dyDescent="0.25">
      <c r="A32832">
        <v>990025</v>
      </c>
      <c r="B32832">
        <v>9900000030</v>
      </c>
      <c r="C32832" t="s">
        <v>2249</v>
      </c>
      <c r="D32832" t="s">
        <v>38</v>
      </c>
      <c r="E32832" t="s">
        <v>2227</v>
      </c>
      <c r="F32832" t="s">
        <v>2221</v>
      </c>
      <c r="G32832">
        <v>2</v>
      </c>
      <c r="H32832" t="s">
        <v>172</v>
      </c>
      <c r="I32832" t="s">
        <v>2222</v>
      </c>
      <c r="J32832" t="s">
        <v>2216</v>
      </c>
      <c r="K32832">
        <v>11315</v>
      </c>
      <c r="L32832" t="s">
        <v>39</v>
      </c>
      <c r="M32832" t="s">
        <v>40</v>
      </c>
      <c r="N32832" t="s">
        <v>41</v>
      </c>
      <c r="O32832" t="s">
        <v>42</v>
      </c>
      <c r="P32832" t="s">
        <v>31</v>
      </c>
      <c r="Q32832">
        <v>2</v>
      </c>
      <c r="R32832" t="s">
        <v>37</v>
      </c>
      <c r="S32832">
        <v>0</v>
      </c>
      <c r="U32832" t="s">
        <v>38</v>
      </c>
      <c r="V32832" t="s">
        <v>38</v>
      </c>
      <c r="X32832" t="s">
        <v>38</v>
      </c>
      <c r="Y32832" t="s">
        <v>38</v>
      </c>
      <c r="AB32832" t="s">
        <v>38</v>
      </c>
    </row>
    <row r="32833" spans="1:28" x14ac:dyDescent="0.25">
      <c r="A32833">
        <v>990025</v>
      </c>
      <c r="B32833">
        <v>9900000030</v>
      </c>
      <c r="C32833" t="s">
        <v>2249</v>
      </c>
      <c r="D32833" t="s">
        <v>38</v>
      </c>
      <c r="E32833" t="s">
        <v>2227</v>
      </c>
      <c r="F32833" t="s">
        <v>2221</v>
      </c>
      <c r="G32833">
        <v>2</v>
      </c>
      <c r="H32833" t="s">
        <v>172</v>
      </c>
      <c r="I32833" t="s">
        <v>2222</v>
      </c>
      <c r="J32833" t="s">
        <v>2216</v>
      </c>
      <c r="K32833">
        <v>11316</v>
      </c>
      <c r="L32833" t="s">
        <v>47</v>
      </c>
      <c r="M32833" t="s">
        <v>48</v>
      </c>
      <c r="N32833" t="s">
        <v>48</v>
      </c>
      <c r="O32833" t="s">
        <v>36</v>
      </c>
      <c r="P32833" t="s">
        <v>31</v>
      </c>
      <c r="Q32833">
        <v>3</v>
      </c>
      <c r="R32833" t="s">
        <v>49</v>
      </c>
      <c r="S32833">
        <v>0</v>
      </c>
      <c r="U32833" t="s">
        <v>38</v>
      </c>
      <c r="V32833" t="s">
        <v>38</v>
      </c>
      <c r="X32833" t="s">
        <v>38</v>
      </c>
      <c r="Y32833" t="s">
        <v>38</v>
      </c>
      <c r="AB32833" t="s">
        <v>38</v>
      </c>
    </row>
    <row r="32834" spans="1:28" x14ac:dyDescent="0.25">
      <c r="A32834">
        <v>990025</v>
      </c>
      <c r="B32834">
        <v>9900000030</v>
      </c>
      <c r="C32834" t="s">
        <v>2249</v>
      </c>
      <c r="D32834" t="s">
        <v>38</v>
      </c>
      <c r="E32834" t="s">
        <v>2227</v>
      </c>
      <c r="F32834" t="s">
        <v>2221</v>
      </c>
      <c r="G32834">
        <v>2</v>
      </c>
      <c r="H32834" t="s">
        <v>172</v>
      </c>
      <c r="I32834" t="s">
        <v>2222</v>
      </c>
      <c r="J32834" t="s">
        <v>2216</v>
      </c>
      <c r="K32834">
        <v>11317</v>
      </c>
      <c r="L32834" t="s">
        <v>43</v>
      </c>
      <c r="M32834" t="s">
        <v>44</v>
      </c>
      <c r="N32834" t="s">
        <v>44</v>
      </c>
      <c r="O32834" t="s">
        <v>36</v>
      </c>
      <c r="P32834" t="s">
        <v>31</v>
      </c>
      <c r="Q32834">
        <v>2</v>
      </c>
      <c r="R32834" t="s">
        <v>37</v>
      </c>
      <c r="S32834">
        <v>0</v>
      </c>
      <c r="U32834" t="s">
        <v>38</v>
      </c>
      <c r="V32834" t="s">
        <v>38</v>
      </c>
      <c r="X32834" t="s">
        <v>38</v>
      </c>
      <c r="Y32834" t="s">
        <v>38</v>
      </c>
      <c r="AB32834" t="s">
        <v>38</v>
      </c>
    </row>
    <row r="32835" spans="1:28" x14ac:dyDescent="0.25">
      <c r="A32835">
        <v>990025</v>
      </c>
      <c r="B32835">
        <v>9900000030</v>
      </c>
      <c r="C32835" t="s">
        <v>2249</v>
      </c>
      <c r="D32835" t="s">
        <v>38</v>
      </c>
      <c r="E32835" t="s">
        <v>2227</v>
      </c>
      <c r="F32835" t="s">
        <v>2221</v>
      </c>
      <c r="G32835">
        <v>2</v>
      </c>
      <c r="H32835" t="s">
        <v>172</v>
      </c>
      <c r="I32835" t="s">
        <v>2222</v>
      </c>
      <c r="J32835" t="s">
        <v>2216</v>
      </c>
      <c r="K32835">
        <v>11318</v>
      </c>
      <c r="L32835" t="s">
        <v>50</v>
      </c>
      <c r="M32835" t="s">
        <v>51</v>
      </c>
      <c r="N32835" t="s">
        <v>51</v>
      </c>
      <c r="O32835" t="s">
        <v>36</v>
      </c>
      <c r="P32835" t="s">
        <v>31</v>
      </c>
      <c r="Q32835">
        <v>3</v>
      </c>
      <c r="R32835" t="s">
        <v>49</v>
      </c>
      <c r="S32835">
        <v>0</v>
      </c>
      <c r="U32835" t="s">
        <v>38</v>
      </c>
      <c r="V32835" t="s">
        <v>38</v>
      </c>
      <c r="X32835" t="s">
        <v>38</v>
      </c>
      <c r="Y32835" t="s">
        <v>38</v>
      </c>
      <c r="AB32835" t="s">
        <v>38</v>
      </c>
    </row>
    <row r="32836" spans="1:28" x14ac:dyDescent="0.25">
      <c r="A32836">
        <v>990025</v>
      </c>
      <c r="B32836">
        <v>9900000030</v>
      </c>
      <c r="C32836" t="s">
        <v>2249</v>
      </c>
      <c r="D32836" t="s">
        <v>38</v>
      </c>
      <c r="E32836" t="s">
        <v>2227</v>
      </c>
      <c r="F32836" t="s">
        <v>2221</v>
      </c>
      <c r="G32836">
        <v>2</v>
      </c>
      <c r="H32836" t="s">
        <v>172</v>
      </c>
      <c r="I32836" t="s">
        <v>2222</v>
      </c>
      <c r="J32836" t="s">
        <v>2216</v>
      </c>
      <c r="K32836">
        <v>11319</v>
      </c>
      <c r="L32836" t="s">
        <v>45</v>
      </c>
      <c r="M32836" t="s">
        <v>46</v>
      </c>
      <c r="N32836" t="s">
        <v>46</v>
      </c>
      <c r="O32836" t="s">
        <v>36</v>
      </c>
      <c r="P32836" t="s">
        <v>31</v>
      </c>
      <c r="Q32836">
        <v>2</v>
      </c>
      <c r="R32836" t="s">
        <v>37</v>
      </c>
      <c r="S32836">
        <v>0</v>
      </c>
      <c r="U32836" t="s">
        <v>38</v>
      </c>
      <c r="V32836" t="s">
        <v>38</v>
      </c>
      <c r="X32836" t="s">
        <v>38</v>
      </c>
      <c r="Y32836" t="s">
        <v>38</v>
      </c>
      <c r="AB32836" t="s">
        <v>38</v>
      </c>
    </row>
    <row r="32837" spans="1:28" x14ac:dyDescent="0.25">
      <c r="A32837">
        <v>990025</v>
      </c>
      <c r="B32837">
        <v>9900000030</v>
      </c>
      <c r="C32837" t="s">
        <v>2249</v>
      </c>
      <c r="D32837" t="s">
        <v>38</v>
      </c>
      <c r="E32837" t="s">
        <v>2227</v>
      </c>
      <c r="F32837" t="s">
        <v>2221</v>
      </c>
      <c r="G32837">
        <v>2</v>
      </c>
      <c r="H32837" t="s">
        <v>172</v>
      </c>
      <c r="I32837" t="s">
        <v>2222</v>
      </c>
      <c r="J32837" t="s">
        <v>2216</v>
      </c>
      <c r="K32837">
        <v>11321</v>
      </c>
      <c r="L32837" t="s">
        <v>52</v>
      </c>
      <c r="M32837" t="s">
        <v>53</v>
      </c>
      <c r="N32837" t="s">
        <v>54</v>
      </c>
      <c r="O32837" t="s">
        <v>42</v>
      </c>
      <c r="P32837" t="s">
        <v>31</v>
      </c>
      <c r="Q32837">
        <v>1</v>
      </c>
      <c r="R32837" t="s">
        <v>55</v>
      </c>
      <c r="S32837">
        <v>0</v>
      </c>
      <c r="U32837" t="s">
        <v>38</v>
      </c>
      <c r="V32837" t="s">
        <v>38</v>
      </c>
      <c r="X32837" t="s">
        <v>38</v>
      </c>
      <c r="Y32837" t="s">
        <v>38</v>
      </c>
      <c r="AB32837" t="s">
        <v>38</v>
      </c>
    </row>
    <row r="32838" spans="1:28" x14ac:dyDescent="0.25">
      <c r="A32838">
        <v>990025</v>
      </c>
      <c r="B32838">
        <v>9900000030</v>
      </c>
      <c r="C32838" t="s">
        <v>2249</v>
      </c>
      <c r="D32838" t="s">
        <v>38</v>
      </c>
      <c r="E32838" t="s">
        <v>2227</v>
      </c>
      <c r="F32838" t="s">
        <v>2221</v>
      </c>
      <c r="G32838">
        <v>2</v>
      </c>
      <c r="H32838" t="s">
        <v>172</v>
      </c>
      <c r="I32838" t="s">
        <v>2222</v>
      </c>
      <c r="J32838" t="s">
        <v>2216</v>
      </c>
      <c r="K32838">
        <v>11322</v>
      </c>
      <c r="L32838" t="s">
        <v>60</v>
      </c>
      <c r="M32838" t="s">
        <v>61</v>
      </c>
      <c r="N32838" t="s">
        <v>61</v>
      </c>
      <c r="O32838" t="s">
        <v>42</v>
      </c>
      <c r="P32838" t="s">
        <v>31</v>
      </c>
      <c r="Q32838">
        <v>2</v>
      </c>
      <c r="R32838" t="s">
        <v>37</v>
      </c>
      <c r="S32838">
        <v>0</v>
      </c>
      <c r="U32838" t="s">
        <v>38</v>
      </c>
      <c r="V32838" t="s">
        <v>38</v>
      </c>
      <c r="X32838" t="s">
        <v>38</v>
      </c>
      <c r="Y32838" t="s">
        <v>38</v>
      </c>
      <c r="AB32838" t="s">
        <v>38</v>
      </c>
    </row>
    <row r="32839" spans="1:28" x14ac:dyDescent="0.25">
      <c r="A32839">
        <v>990025</v>
      </c>
      <c r="B32839">
        <v>9900000030</v>
      </c>
      <c r="C32839" t="s">
        <v>2249</v>
      </c>
      <c r="D32839" t="s">
        <v>38</v>
      </c>
      <c r="E32839" t="s">
        <v>2227</v>
      </c>
      <c r="F32839" t="s">
        <v>2221</v>
      </c>
      <c r="G32839">
        <v>2</v>
      </c>
      <c r="H32839" t="s">
        <v>172</v>
      </c>
      <c r="I32839" t="s">
        <v>2222</v>
      </c>
      <c r="J32839" t="s">
        <v>2216</v>
      </c>
      <c r="K32839">
        <v>11323</v>
      </c>
      <c r="L32839" t="s">
        <v>62</v>
      </c>
      <c r="M32839" t="s">
        <v>63</v>
      </c>
      <c r="N32839" t="s">
        <v>63</v>
      </c>
      <c r="O32839" t="s">
        <v>42</v>
      </c>
      <c r="P32839" t="s">
        <v>31</v>
      </c>
      <c r="Q32839">
        <v>1</v>
      </c>
      <c r="R32839" t="s">
        <v>55</v>
      </c>
      <c r="S32839">
        <v>0</v>
      </c>
      <c r="T32839">
        <v>18</v>
      </c>
      <c r="U32839" t="s">
        <v>64</v>
      </c>
      <c r="V32839" t="s">
        <v>65</v>
      </c>
      <c r="W32839">
        <v>92</v>
      </c>
      <c r="X32839" t="s">
        <v>2281</v>
      </c>
      <c r="Y32839" t="s">
        <v>38</v>
      </c>
      <c r="Z32839">
        <v>-3</v>
      </c>
      <c r="AA32839">
        <v>-3</v>
      </c>
      <c r="AB32839" t="s">
        <v>31</v>
      </c>
    </row>
    <row r="32840" spans="1:28" x14ac:dyDescent="0.25">
      <c r="A32840">
        <v>990025</v>
      </c>
      <c r="B32840">
        <v>9900000030</v>
      </c>
      <c r="C32840" t="s">
        <v>2249</v>
      </c>
      <c r="D32840" t="s">
        <v>38</v>
      </c>
      <c r="E32840" t="s">
        <v>2227</v>
      </c>
      <c r="F32840" t="s">
        <v>2221</v>
      </c>
      <c r="G32840">
        <v>2</v>
      </c>
      <c r="H32840" t="s">
        <v>172</v>
      </c>
      <c r="I32840" t="s">
        <v>2222</v>
      </c>
      <c r="J32840" t="s">
        <v>2216</v>
      </c>
      <c r="K32840">
        <v>11323</v>
      </c>
      <c r="L32840" t="s">
        <v>62</v>
      </c>
      <c r="M32840" t="s">
        <v>63</v>
      </c>
      <c r="N32840" t="s">
        <v>63</v>
      </c>
      <c r="O32840" t="s">
        <v>42</v>
      </c>
      <c r="P32840" t="s">
        <v>31</v>
      </c>
      <c r="Q32840">
        <v>1</v>
      </c>
      <c r="R32840" t="s">
        <v>55</v>
      </c>
      <c r="S32840">
        <v>0</v>
      </c>
      <c r="T32840">
        <v>18</v>
      </c>
      <c r="U32840" t="s">
        <v>64</v>
      </c>
      <c r="V32840" t="s">
        <v>65</v>
      </c>
      <c r="W32840">
        <v>98</v>
      </c>
      <c r="X32840" t="s">
        <v>2279</v>
      </c>
      <c r="Y32840" t="s">
        <v>38</v>
      </c>
      <c r="Z32840">
        <v>3</v>
      </c>
      <c r="AA32840">
        <v>3</v>
      </c>
      <c r="AB32840" t="s">
        <v>31</v>
      </c>
    </row>
    <row r="32841" spans="1:28" x14ac:dyDescent="0.25">
      <c r="A32841">
        <v>990025</v>
      </c>
      <c r="B32841">
        <v>9900000030</v>
      </c>
      <c r="C32841" t="s">
        <v>2249</v>
      </c>
      <c r="D32841" t="s">
        <v>38</v>
      </c>
      <c r="E32841" t="s">
        <v>2227</v>
      </c>
      <c r="F32841" t="s">
        <v>2221</v>
      </c>
      <c r="G32841">
        <v>2</v>
      </c>
      <c r="H32841" t="s">
        <v>172</v>
      </c>
      <c r="I32841" t="s">
        <v>2222</v>
      </c>
      <c r="J32841" t="s">
        <v>2216</v>
      </c>
      <c r="K32841">
        <v>11323</v>
      </c>
      <c r="L32841" t="s">
        <v>62</v>
      </c>
      <c r="M32841" t="s">
        <v>63</v>
      </c>
      <c r="N32841" t="s">
        <v>63</v>
      </c>
      <c r="O32841" t="s">
        <v>42</v>
      </c>
      <c r="P32841" t="s">
        <v>31</v>
      </c>
      <c r="Q32841">
        <v>1</v>
      </c>
      <c r="R32841" t="s">
        <v>55</v>
      </c>
      <c r="S32841">
        <v>0</v>
      </c>
      <c r="T32841">
        <v>18</v>
      </c>
      <c r="U32841" t="s">
        <v>64</v>
      </c>
      <c r="V32841" t="s">
        <v>65</v>
      </c>
      <c r="W32841">
        <v>93</v>
      </c>
      <c r="X32841" t="s">
        <v>2282</v>
      </c>
      <c r="Y32841" t="s">
        <v>38</v>
      </c>
      <c r="Z32841">
        <v>-2</v>
      </c>
      <c r="AA32841">
        <v>-2</v>
      </c>
      <c r="AB32841" t="s">
        <v>31</v>
      </c>
    </row>
    <row r="32842" spans="1:28" x14ac:dyDescent="0.25">
      <c r="A32842">
        <v>990025</v>
      </c>
      <c r="B32842">
        <v>9900000030</v>
      </c>
      <c r="C32842" t="s">
        <v>2249</v>
      </c>
      <c r="D32842" t="s">
        <v>38</v>
      </c>
      <c r="E32842" t="s">
        <v>2227</v>
      </c>
      <c r="F32842" t="s">
        <v>2221</v>
      </c>
      <c r="G32842">
        <v>2</v>
      </c>
      <c r="H32842" t="s">
        <v>172</v>
      </c>
      <c r="I32842" t="s">
        <v>2222</v>
      </c>
      <c r="J32842" t="s">
        <v>2216</v>
      </c>
      <c r="K32842">
        <v>11323</v>
      </c>
      <c r="L32842" t="s">
        <v>62</v>
      </c>
      <c r="M32842" t="s">
        <v>63</v>
      </c>
      <c r="N32842" t="s">
        <v>63</v>
      </c>
      <c r="O32842" t="s">
        <v>42</v>
      </c>
      <c r="P32842" t="s">
        <v>31</v>
      </c>
      <c r="Q32842">
        <v>1</v>
      </c>
      <c r="R32842" t="s">
        <v>55</v>
      </c>
      <c r="S32842">
        <v>0</v>
      </c>
      <c r="T32842">
        <v>18</v>
      </c>
      <c r="U32842" t="s">
        <v>64</v>
      </c>
      <c r="V32842" t="s">
        <v>65</v>
      </c>
      <c r="W32842">
        <v>94</v>
      </c>
      <c r="X32842" t="s">
        <v>2283</v>
      </c>
      <c r="Y32842" t="s">
        <v>38</v>
      </c>
      <c r="Z32842">
        <v>-1</v>
      </c>
      <c r="AA32842">
        <v>-1</v>
      </c>
      <c r="AB32842" t="s">
        <v>31</v>
      </c>
    </row>
    <row r="32843" spans="1:28" x14ac:dyDescent="0.25">
      <c r="A32843">
        <v>990025</v>
      </c>
      <c r="B32843">
        <v>9900000030</v>
      </c>
      <c r="C32843" t="s">
        <v>2249</v>
      </c>
      <c r="D32843" t="s">
        <v>38</v>
      </c>
      <c r="E32843" t="s">
        <v>2227</v>
      </c>
      <c r="F32843" t="s">
        <v>2221</v>
      </c>
      <c r="G32843">
        <v>2</v>
      </c>
      <c r="H32843" t="s">
        <v>172</v>
      </c>
      <c r="I32843" t="s">
        <v>2222</v>
      </c>
      <c r="J32843" t="s">
        <v>2216</v>
      </c>
      <c r="K32843">
        <v>11323</v>
      </c>
      <c r="L32843" t="s">
        <v>62</v>
      </c>
      <c r="M32843" t="s">
        <v>63</v>
      </c>
      <c r="N32843" t="s">
        <v>63</v>
      </c>
      <c r="O32843" t="s">
        <v>42</v>
      </c>
      <c r="P32843" t="s">
        <v>31</v>
      </c>
      <c r="Q32843">
        <v>1</v>
      </c>
      <c r="R32843" t="s">
        <v>55</v>
      </c>
      <c r="S32843">
        <v>0</v>
      </c>
      <c r="T32843">
        <v>18</v>
      </c>
      <c r="U32843" t="s">
        <v>64</v>
      </c>
      <c r="V32843" t="s">
        <v>65</v>
      </c>
      <c r="W32843">
        <v>95</v>
      </c>
      <c r="X32843" t="s">
        <v>2278</v>
      </c>
      <c r="Y32843" t="s">
        <v>38</v>
      </c>
      <c r="Z32843">
        <v>0</v>
      </c>
      <c r="AA32843">
        <v>0</v>
      </c>
      <c r="AB32843" t="s">
        <v>31</v>
      </c>
    </row>
    <row r="32844" spans="1:28" x14ac:dyDescent="0.25">
      <c r="A32844">
        <v>990025</v>
      </c>
      <c r="B32844">
        <v>9900000030</v>
      </c>
      <c r="C32844" t="s">
        <v>2249</v>
      </c>
      <c r="D32844" t="s">
        <v>38</v>
      </c>
      <c r="E32844" t="s">
        <v>2227</v>
      </c>
      <c r="F32844" t="s">
        <v>2221</v>
      </c>
      <c r="G32844">
        <v>2</v>
      </c>
      <c r="H32844" t="s">
        <v>172</v>
      </c>
      <c r="I32844" t="s">
        <v>2222</v>
      </c>
      <c r="J32844" t="s">
        <v>2216</v>
      </c>
      <c r="K32844">
        <v>11323</v>
      </c>
      <c r="L32844" t="s">
        <v>62</v>
      </c>
      <c r="M32844" t="s">
        <v>63</v>
      </c>
      <c r="N32844" t="s">
        <v>63</v>
      </c>
      <c r="O32844" t="s">
        <v>42</v>
      </c>
      <c r="P32844" t="s">
        <v>31</v>
      </c>
      <c r="Q32844">
        <v>1</v>
      </c>
      <c r="R32844" t="s">
        <v>55</v>
      </c>
      <c r="S32844">
        <v>0</v>
      </c>
      <c r="T32844">
        <v>18</v>
      </c>
      <c r="U32844" t="s">
        <v>64</v>
      </c>
      <c r="V32844" t="s">
        <v>65</v>
      </c>
      <c r="W32844">
        <v>96</v>
      </c>
      <c r="X32844" t="s">
        <v>2277</v>
      </c>
      <c r="Y32844" t="s">
        <v>38</v>
      </c>
      <c r="Z32844">
        <v>1</v>
      </c>
      <c r="AA32844">
        <v>1</v>
      </c>
      <c r="AB32844" t="s">
        <v>31</v>
      </c>
    </row>
    <row r="32845" spans="1:28" x14ac:dyDescent="0.25">
      <c r="A32845">
        <v>990025</v>
      </c>
      <c r="B32845">
        <v>9900000030</v>
      </c>
      <c r="C32845" t="s">
        <v>2249</v>
      </c>
      <c r="D32845" t="s">
        <v>38</v>
      </c>
      <c r="E32845" t="s">
        <v>2227</v>
      </c>
      <c r="F32845" t="s">
        <v>2221</v>
      </c>
      <c r="G32845">
        <v>2</v>
      </c>
      <c r="H32845" t="s">
        <v>172</v>
      </c>
      <c r="I32845" t="s">
        <v>2222</v>
      </c>
      <c r="J32845" t="s">
        <v>2216</v>
      </c>
      <c r="K32845">
        <v>11323</v>
      </c>
      <c r="L32845" t="s">
        <v>62</v>
      </c>
      <c r="M32845" t="s">
        <v>63</v>
      </c>
      <c r="N32845" t="s">
        <v>63</v>
      </c>
      <c r="O32845" t="s">
        <v>42</v>
      </c>
      <c r="P32845" t="s">
        <v>31</v>
      </c>
      <c r="Q32845">
        <v>1</v>
      </c>
      <c r="R32845" t="s">
        <v>55</v>
      </c>
      <c r="S32845">
        <v>0</v>
      </c>
      <c r="T32845">
        <v>18</v>
      </c>
      <c r="U32845" t="s">
        <v>64</v>
      </c>
      <c r="V32845" t="s">
        <v>65</v>
      </c>
      <c r="W32845">
        <v>97</v>
      </c>
      <c r="X32845" t="s">
        <v>2280</v>
      </c>
      <c r="Y32845" t="s">
        <v>38</v>
      </c>
      <c r="Z32845">
        <v>2</v>
      </c>
      <c r="AA32845">
        <v>2</v>
      </c>
      <c r="AB32845" t="s">
        <v>31</v>
      </c>
    </row>
    <row r="32846" spans="1:28" x14ac:dyDescent="0.25">
      <c r="A32846">
        <v>990025</v>
      </c>
      <c r="B32846">
        <v>9900000030</v>
      </c>
      <c r="C32846" t="s">
        <v>2249</v>
      </c>
      <c r="D32846" t="s">
        <v>38</v>
      </c>
      <c r="E32846" t="s">
        <v>2227</v>
      </c>
      <c r="F32846" t="s">
        <v>2221</v>
      </c>
      <c r="G32846">
        <v>2</v>
      </c>
      <c r="H32846" t="s">
        <v>172</v>
      </c>
      <c r="I32846" t="s">
        <v>2222</v>
      </c>
      <c r="J32846" t="s">
        <v>2216</v>
      </c>
      <c r="K32846">
        <v>11324</v>
      </c>
      <c r="L32846" t="s">
        <v>38</v>
      </c>
      <c r="M32846" t="s">
        <v>2228</v>
      </c>
      <c r="N32846" t="s">
        <v>2228</v>
      </c>
      <c r="O32846" t="s">
        <v>36</v>
      </c>
      <c r="P32846" t="s">
        <v>31</v>
      </c>
      <c r="Q32846">
        <v>1</v>
      </c>
      <c r="R32846" t="s">
        <v>55</v>
      </c>
      <c r="S32846">
        <v>0</v>
      </c>
      <c r="U32846" t="s">
        <v>38</v>
      </c>
      <c r="V32846" t="s">
        <v>38</v>
      </c>
      <c r="X32846" t="s">
        <v>38</v>
      </c>
      <c r="Y32846" t="s">
        <v>38</v>
      </c>
      <c r="AB32846" t="s">
        <v>38</v>
      </c>
    </row>
    <row r="32847" spans="1:28" x14ac:dyDescent="0.25">
      <c r="A32847">
        <v>990025</v>
      </c>
      <c r="B32847">
        <v>9900000030</v>
      </c>
      <c r="C32847" t="s">
        <v>2249</v>
      </c>
      <c r="D32847" t="s">
        <v>38</v>
      </c>
      <c r="E32847" t="s">
        <v>2227</v>
      </c>
      <c r="F32847" t="s">
        <v>2221</v>
      </c>
      <c r="G32847">
        <v>2</v>
      </c>
      <c r="H32847" t="s">
        <v>172</v>
      </c>
      <c r="I32847" t="s">
        <v>2222</v>
      </c>
      <c r="J32847" t="s">
        <v>2216</v>
      </c>
      <c r="K32847">
        <v>11463</v>
      </c>
      <c r="L32847" t="s">
        <v>38</v>
      </c>
      <c r="M32847" t="s">
        <v>2229</v>
      </c>
      <c r="N32847" t="s">
        <v>2230</v>
      </c>
      <c r="O32847" t="s">
        <v>36</v>
      </c>
      <c r="P32847" t="s">
        <v>31</v>
      </c>
      <c r="Q32847">
        <v>1</v>
      </c>
      <c r="R32847" t="s">
        <v>55</v>
      </c>
      <c r="S32847">
        <v>0</v>
      </c>
      <c r="U32847" t="s">
        <v>38</v>
      </c>
      <c r="V32847" t="s">
        <v>38</v>
      </c>
      <c r="X32847" t="s">
        <v>38</v>
      </c>
      <c r="Y32847" t="s">
        <v>38</v>
      </c>
      <c r="AB32847" t="s">
        <v>38</v>
      </c>
    </row>
    <row r="32848" spans="1:28" x14ac:dyDescent="0.25">
      <c r="A32848">
        <v>990026</v>
      </c>
      <c r="B32848">
        <v>9900000031</v>
      </c>
      <c r="C32848" t="s">
        <v>2250</v>
      </c>
      <c r="D32848" t="s">
        <v>38</v>
      </c>
      <c r="E32848" t="s">
        <v>2227</v>
      </c>
      <c r="F32848" t="s">
        <v>2221</v>
      </c>
      <c r="G32848">
        <v>2</v>
      </c>
      <c r="H32848" t="s">
        <v>172</v>
      </c>
      <c r="I32848" t="s">
        <v>2222</v>
      </c>
      <c r="J32848" t="s">
        <v>2216</v>
      </c>
      <c r="K32848">
        <v>11325</v>
      </c>
      <c r="L32848" t="s">
        <v>33</v>
      </c>
      <c r="M32848" t="s">
        <v>34</v>
      </c>
      <c r="N32848" t="s">
        <v>35</v>
      </c>
      <c r="O32848" t="s">
        <v>36</v>
      </c>
      <c r="P32848" t="s">
        <v>31</v>
      </c>
      <c r="Q32848">
        <v>0</v>
      </c>
      <c r="R32848" t="s">
        <v>37</v>
      </c>
      <c r="S32848">
        <v>0</v>
      </c>
      <c r="U32848" t="s">
        <v>38</v>
      </c>
      <c r="V32848" t="s">
        <v>38</v>
      </c>
      <c r="X32848" t="s">
        <v>38</v>
      </c>
      <c r="Y32848" t="s">
        <v>38</v>
      </c>
      <c r="AB32848" t="s">
        <v>38</v>
      </c>
    </row>
    <row r="32849" spans="1:28" x14ac:dyDescent="0.25">
      <c r="A32849">
        <v>990026</v>
      </c>
      <c r="B32849">
        <v>9900000031</v>
      </c>
      <c r="C32849" t="s">
        <v>2250</v>
      </c>
      <c r="D32849" t="s">
        <v>38</v>
      </c>
      <c r="E32849" t="s">
        <v>2227</v>
      </c>
      <c r="F32849" t="s">
        <v>2221</v>
      </c>
      <c r="G32849">
        <v>2</v>
      </c>
      <c r="H32849" t="s">
        <v>172</v>
      </c>
      <c r="I32849" t="s">
        <v>2222</v>
      </c>
      <c r="J32849" t="s">
        <v>2216</v>
      </c>
      <c r="K32849">
        <v>11326</v>
      </c>
      <c r="L32849" t="s">
        <v>39</v>
      </c>
      <c r="M32849" t="s">
        <v>40</v>
      </c>
      <c r="N32849" t="s">
        <v>41</v>
      </c>
      <c r="O32849" t="s">
        <v>42</v>
      </c>
      <c r="P32849" t="s">
        <v>31</v>
      </c>
      <c r="Q32849">
        <v>2</v>
      </c>
      <c r="R32849" t="s">
        <v>37</v>
      </c>
      <c r="S32849">
        <v>0</v>
      </c>
      <c r="U32849" t="s">
        <v>38</v>
      </c>
      <c r="V32849" t="s">
        <v>38</v>
      </c>
      <c r="X32849" t="s">
        <v>38</v>
      </c>
      <c r="Y32849" t="s">
        <v>38</v>
      </c>
      <c r="AB32849" t="s">
        <v>38</v>
      </c>
    </row>
    <row r="32850" spans="1:28" x14ac:dyDescent="0.25">
      <c r="A32850">
        <v>990026</v>
      </c>
      <c r="B32850">
        <v>9900000031</v>
      </c>
      <c r="C32850" t="s">
        <v>2250</v>
      </c>
      <c r="D32850" t="s">
        <v>38</v>
      </c>
      <c r="E32850" t="s">
        <v>2227</v>
      </c>
      <c r="F32850" t="s">
        <v>2221</v>
      </c>
      <c r="G32850">
        <v>2</v>
      </c>
      <c r="H32850" t="s">
        <v>172</v>
      </c>
      <c r="I32850" t="s">
        <v>2222</v>
      </c>
      <c r="J32850" t="s">
        <v>2216</v>
      </c>
      <c r="K32850">
        <v>11327</v>
      </c>
      <c r="L32850" t="s">
        <v>47</v>
      </c>
      <c r="M32850" t="s">
        <v>48</v>
      </c>
      <c r="N32850" t="s">
        <v>48</v>
      </c>
      <c r="O32850" t="s">
        <v>36</v>
      </c>
      <c r="P32850" t="s">
        <v>31</v>
      </c>
      <c r="Q32850">
        <v>3</v>
      </c>
      <c r="R32850" t="s">
        <v>49</v>
      </c>
      <c r="S32850">
        <v>0</v>
      </c>
      <c r="U32850" t="s">
        <v>38</v>
      </c>
      <c r="V32850" t="s">
        <v>38</v>
      </c>
      <c r="X32850" t="s">
        <v>38</v>
      </c>
      <c r="Y32850" t="s">
        <v>38</v>
      </c>
      <c r="AB32850" t="s">
        <v>38</v>
      </c>
    </row>
    <row r="32851" spans="1:28" x14ac:dyDescent="0.25">
      <c r="A32851">
        <v>990026</v>
      </c>
      <c r="B32851">
        <v>9900000031</v>
      </c>
      <c r="C32851" t="s">
        <v>2250</v>
      </c>
      <c r="D32851" t="s">
        <v>38</v>
      </c>
      <c r="E32851" t="s">
        <v>2227</v>
      </c>
      <c r="F32851" t="s">
        <v>2221</v>
      </c>
      <c r="G32851">
        <v>2</v>
      </c>
      <c r="H32851" t="s">
        <v>172</v>
      </c>
      <c r="I32851" t="s">
        <v>2222</v>
      </c>
      <c r="J32851" t="s">
        <v>2216</v>
      </c>
      <c r="K32851">
        <v>11328</v>
      </c>
      <c r="L32851" t="s">
        <v>43</v>
      </c>
      <c r="M32851" t="s">
        <v>44</v>
      </c>
      <c r="N32851" t="s">
        <v>44</v>
      </c>
      <c r="O32851" t="s">
        <v>36</v>
      </c>
      <c r="P32851" t="s">
        <v>31</v>
      </c>
      <c r="Q32851">
        <v>2</v>
      </c>
      <c r="R32851" t="s">
        <v>37</v>
      </c>
      <c r="S32851">
        <v>0</v>
      </c>
      <c r="U32851" t="s">
        <v>38</v>
      </c>
      <c r="V32851" t="s">
        <v>38</v>
      </c>
      <c r="X32851" t="s">
        <v>38</v>
      </c>
      <c r="Y32851" t="s">
        <v>38</v>
      </c>
      <c r="AB32851" t="s">
        <v>38</v>
      </c>
    </row>
    <row r="32852" spans="1:28" x14ac:dyDescent="0.25">
      <c r="A32852">
        <v>990026</v>
      </c>
      <c r="B32852">
        <v>9900000031</v>
      </c>
      <c r="C32852" t="s">
        <v>2250</v>
      </c>
      <c r="D32852" t="s">
        <v>38</v>
      </c>
      <c r="E32852" t="s">
        <v>2227</v>
      </c>
      <c r="F32852" t="s">
        <v>2221</v>
      </c>
      <c r="G32852">
        <v>2</v>
      </c>
      <c r="H32852" t="s">
        <v>172</v>
      </c>
      <c r="I32852" t="s">
        <v>2222</v>
      </c>
      <c r="J32852" t="s">
        <v>2216</v>
      </c>
      <c r="K32852">
        <v>11329</v>
      </c>
      <c r="L32852" t="s">
        <v>50</v>
      </c>
      <c r="M32852" t="s">
        <v>51</v>
      </c>
      <c r="N32852" t="s">
        <v>51</v>
      </c>
      <c r="O32852" t="s">
        <v>36</v>
      </c>
      <c r="P32852" t="s">
        <v>31</v>
      </c>
      <c r="Q32852">
        <v>3</v>
      </c>
      <c r="R32852" t="s">
        <v>49</v>
      </c>
      <c r="S32852">
        <v>0</v>
      </c>
      <c r="U32852" t="s">
        <v>38</v>
      </c>
      <c r="V32852" t="s">
        <v>38</v>
      </c>
      <c r="X32852" t="s">
        <v>38</v>
      </c>
      <c r="Y32852" t="s">
        <v>38</v>
      </c>
      <c r="AB32852" t="s">
        <v>38</v>
      </c>
    </row>
    <row r="32853" spans="1:28" x14ac:dyDescent="0.25">
      <c r="A32853">
        <v>990026</v>
      </c>
      <c r="B32853">
        <v>9900000031</v>
      </c>
      <c r="C32853" t="s">
        <v>2250</v>
      </c>
      <c r="D32853" t="s">
        <v>38</v>
      </c>
      <c r="E32853" t="s">
        <v>2227</v>
      </c>
      <c r="F32853" t="s">
        <v>2221</v>
      </c>
      <c r="G32853">
        <v>2</v>
      </c>
      <c r="H32853" t="s">
        <v>172</v>
      </c>
      <c r="I32853" t="s">
        <v>2222</v>
      </c>
      <c r="J32853" t="s">
        <v>2216</v>
      </c>
      <c r="K32853">
        <v>11330</v>
      </c>
      <c r="L32853" t="s">
        <v>45</v>
      </c>
      <c r="M32853" t="s">
        <v>46</v>
      </c>
      <c r="N32853" t="s">
        <v>46</v>
      </c>
      <c r="O32853" t="s">
        <v>36</v>
      </c>
      <c r="P32853" t="s">
        <v>31</v>
      </c>
      <c r="Q32853">
        <v>2</v>
      </c>
      <c r="R32853" t="s">
        <v>37</v>
      </c>
      <c r="S32853">
        <v>0</v>
      </c>
      <c r="U32853" t="s">
        <v>38</v>
      </c>
      <c r="V32853" t="s">
        <v>38</v>
      </c>
      <c r="X32853" t="s">
        <v>38</v>
      </c>
      <c r="Y32853" t="s">
        <v>38</v>
      </c>
      <c r="AB32853" t="s">
        <v>38</v>
      </c>
    </row>
    <row r="32854" spans="1:28" x14ac:dyDescent="0.25">
      <c r="A32854">
        <v>990026</v>
      </c>
      <c r="B32854">
        <v>9900000031</v>
      </c>
      <c r="C32854" t="s">
        <v>2250</v>
      </c>
      <c r="D32854" t="s">
        <v>38</v>
      </c>
      <c r="E32854" t="s">
        <v>2227</v>
      </c>
      <c r="F32854" t="s">
        <v>2221</v>
      </c>
      <c r="G32854">
        <v>2</v>
      </c>
      <c r="H32854" t="s">
        <v>172</v>
      </c>
      <c r="I32854" t="s">
        <v>2222</v>
      </c>
      <c r="J32854" t="s">
        <v>2216</v>
      </c>
      <c r="K32854">
        <v>11332</v>
      </c>
      <c r="L32854" t="s">
        <v>52</v>
      </c>
      <c r="M32854" t="s">
        <v>53</v>
      </c>
      <c r="N32854" t="s">
        <v>54</v>
      </c>
      <c r="O32854" t="s">
        <v>42</v>
      </c>
      <c r="P32854" t="s">
        <v>31</v>
      </c>
      <c r="Q32854">
        <v>1</v>
      </c>
      <c r="R32854" t="s">
        <v>55</v>
      </c>
      <c r="S32854">
        <v>0</v>
      </c>
      <c r="U32854" t="s">
        <v>38</v>
      </c>
      <c r="V32854" t="s">
        <v>38</v>
      </c>
      <c r="X32854" t="s">
        <v>38</v>
      </c>
      <c r="Y32854" t="s">
        <v>38</v>
      </c>
      <c r="AB32854" t="s">
        <v>38</v>
      </c>
    </row>
    <row r="32855" spans="1:28" x14ac:dyDescent="0.25">
      <c r="A32855">
        <v>990026</v>
      </c>
      <c r="B32855">
        <v>9900000031</v>
      </c>
      <c r="C32855" t="s">
        <v>2250</v>
      </c>
      <c r="D32855" t="s">
        <v>38</v>
      </c>
      <c r="E32855" t="s">
        <v>2227</v>
      </c>
      <c r="F32855" t="s">
        <v>2221</v>
      </c>
      <c r="G32855">
        <v>2</v>
      </c>
      <c r="H32855" t="s">
        <v>172</v>
      </c>
      <c r="I32855" t="s">
        <v>2222</v>
      </c>
      <c r="J32855" t="s">
        <v>2216</v>
      </c>
      <c r="K32855">
        <v>11333</v>
      </c>
      <c r="L32855" t="s">
        <v>60</v>
      </c>
      <c r="M32855" t="s">
        <v>61</v>
      </c>
      <c r="N32855" t="s">
        <v>61</v>
      </c>
      <c r="O32855" t="s">
        <v>42</v>
      </c>
      <c r="P32855" t="s">
        <v>31</v>
      </c>
      <c r="Q32855">
        <v>2</v>
      </c>
      <c r="R32855" t="s">
        <v>37</v>
      </c>
      <c r="S32855">
        <v>0</v>
      </c>
      <c r="U32855" t="s">
        <v>38</v>
      </c>
      <c r="V32855" t="s">
        <v>38</v>
      </c>
      <c r="X32855" t="s">
        <v>38</v>
      </c>
      <c r="Y32855" t="s">
        <v>38</v>
      </c>
      <c r="AB32855" t="s">
        <v>38</v>
      </c>
    </row>
    <row r="32856" spans="1:28" x14ac:dyDescent="0.25">
      <c r="A32856">
        <v>990026</v>
      </c>
      <c r="B32856">
        <v>9900000031</v>
      </c>
      <c r="C32856" t="s">
        <v>2250</v>
      </c>
      <c r="D32856" t="s">
        <v>38</v>
      </c>
      <c r="E32856" t="s">
        <v>2227</v>
      </c>
      <c r="F32856" t="s">
        <v>2221</v>
      </c>
      <c r="G32856">
        <v>2</v>
      </c>
      <c r="H32856" t="s">
        <v>172</v>
      </c>
      <c r="I32856" t="s">
        <v>2222</v>
      </c>
      <c r="J32856" t="s">
        <v>2216</v>
      </c>
      <c r="K32856">
        <v>11334</v>
      </c>
      <c r="L32856" t="s">
        <v>62</v>
      </c>
      <c r="M32856" t="s">
        <v>63</v>
      </c>
      <c r="N32856" t="s">
        <v>63</v>
      </c>
      <c r="O32856" t="s">
        <v>42</v>
      </c>
      <c r="P32856" t="s">
        <v>31</v>
      </c>
      <c r="Q32856">
        <v>1</v>
      </c>
      <c r="R32856" t="s">
        <v>55</v>
      </c>
      <c r="S32856">
        <v>0</v>
      </c>
      <c r="T32856">
        <v>18</v>
      </c>
      <c r="U32856" t="s">
        <v>64</v>
      </c>
      <c r="V32856" t="s">
        <v>65</v>
      </c>
      <c r="W32856">
        <v>94</v>
      </c>
      <c r="X32856" t="s">
        <v>2283</v>
      </c>
      <c r="Y32856" t="s">
        <v>38</v>
      </c>
      <c r="Z32856">
        <v>-1</v>
      </c>
      <c r="AA32856">
        <v>-1</v>
      </c>
      <c r="AB32856" t="s">
        <v>31</v>
      </c>
    </row>
    <row r="32857" spans="1:28" x14ac:dyDescent="0.25">
      <c r="A32857">
        <v>990026</v>
      </c>
      <c r="B32857">
        <v>9900000031</v>
      </c>
      <c r="C32857" t="s">
        <v>2250</v>
      </c>
      <c r="D32857" t="s">
        <v>38</v>
      </c>
      <c r="E32857" t="s">
        <v>2227</v>
      </c>
      <c r="F32857" t="s">
        <v>2221</v>
      </c>
      <c r="G32857">
        <v>2</v>
      </c>
      <c r="H32857" t="s">
        <v>172</v>
      </c>
      <c r="I32857" t="s">
        <v>2222</v>
      </c>
      <c r="J32857" t="s">
        <v>2216</v>
      </c>
      <c r="K32857">
        <v>11334</v>
      </c>
      <c r="L32857" t="s">
        <v>62</v>
      </c>
      <c r="M32857" t="s">
        <v>63</v>
      </c>
      <c r="N32857" t="s">
        <v>63</v>
      </c>
      <c r="O32857" t="s">
        <v>42</v>
      </c>
      <c r="P32857" t="s">
        <v>31</v>
      </c>
      <c r="Q32857">
        <v>1</v>
      </c>
      <c r="R32857" t="s">
        <v>55</v>
      </c>
      <c r="S32857">
        <v>0</v>
      </c>
      <c r="T32857">
        <v>18</v>
      </c>
      <c r="U32857" t="s">
        <v>64</v>
      </c>
      <c r="V32857" t="s">
        <v>65</v>
      </c>
      <c r="W32857">
        <v>95</v>
      </c>
      <c r="X32857" t="s">
        <v>2278</v>
      </c>
      <c r="Y32857" t="s">
        <v>38</v>
      </c>
      <c r="Z32857">
        <v>0</v>
      </c>
      <c r="AA32857">
        <v>0</v>
      </c>
      <c r="AB32857" t="s">
        <v>31</v>
      </c>
    </row>
    <row r="32858" spans="1:28" x14ac:dyDescent="0.25">
      <c r="A32858">
        <v>990026</v>
      </c>
      <c r="B32858">
        <v>9900000031</v>
      </c>
      <c r="C32858" t="s">
        <v>2250</v>
      </c>
      <c r="D32858" t="s">
        <v>38</v>
      </c>
      <c r="E32858" t="s">
        <v>2227</v>
      </c>
      <c r="F32858" t="s">
        <v>2221</v>
      </c>
      <c r="G32858">
        <v>2</v>
      </c>
      <c r="H32858" t="s">
        <v>172</v>
      </c>
      <c r="I32858" t="s">
        <v>2222</v>
      </c>
      <c r="J32858" t="s">
        <v>2216</v>
      </c>
      <c r="K32858">
        <v>11334</v>
      </c>
      <c r="L32858" t="s">
        <v>62</v>
      </c>
      <c r="M32858" t="s">
        <v>63</v>
      </c>
      <c r="N32858" t="s">
        <v>63</v>
      </c>
      <c r="O32858" t="s">
        <v>42</v>
      </c>
      <c r="P32858" t="s">
        <v>31</v>
      </c>
      <c r="Q32858">
        <v>1</v>
      </c>
      <c r="R32858" t="s">
        <v>55</v>
      </c>
      <c r="S32858">
        <v>0</v>
      </c>
      <c r="T32858">
        <v>18</v>
      </c>
      <c r="U32858" t="s">
        <v>64</v>
      </c>
      <c r="V32858" t="s">
        <v>65</v>
      </c>
      <c r="W32858">
        <v>96</v>
      </c>
      <c r="X32858" t="s">
        <v>2277</v>
      </c>
      <c r="Y32858" t="s">
        <v>38</v>
      </c>
      <c r="Z32858">
        <v>1</v>
      </c>
      <c r="AA32858">
        <v>1</v>
      </c>
      <c r="AB32858" t="s">
        <v>31</v>
      </c>
    </row>
    <row r="32859" spans="1:28" x14ac:dyDescent="0.25">
      <c r="A32859">
        <v>990026</v>
      </c>
      <c r="B32859">
        <v>9900000031</v>
      </c>
      <c r="C32859" t="s">
        <v>2250</v>
      </c>
      <c r="D32859" t="s">
        <v>38</v>
      </c>
      <c r="E32859" t="s">
        <v>2227</v>
      </c>
      <c r="F32859" t="s">
        <v>2221</v>
      </c>
      <c r="G32859">
        <v>2</v>
      </c>
      <c r="H32859" t="s">
        <v>172</v>
      </c>
      <c r="I32859" t="s">
        <v>2222</v>
      </c>
      <c r="J32859" t="s">
        <v>2216</v>
      </c>
      <c r="K32859">
        <v>11334</v>
      </c>
      <c r="L32859" t="s">
        <v>62</v>
      </c>
      <c r="M32859" t="s">
        <v>63</v>
      </c>
      <c r="N32859" t="s">
        <v>63</v>
      </c>
      <c r="O32859" t="s">
        <v>42</v>
      </c>
      <c r="P32859" t="s">
        <v>31</v>
      </c>
      <c r="Q32859">
        <v>1</v>
      </c>
      <c r="R32859" t="s">
        <v>55</v>
      </c>
      <c r="S32859">
        <v>0</v>
      </c>
      <c r="T32859">
        <v>18</v>
      </c>
      <c r="U32859" t="s">
        <v>64</v>
      </c>
      <c r="V32859" t="s">
        <v>65</v>
      </c>
      <c r="W32859">
        <v>92</v>
      </c>
      <c r="X32859" t="s">
        <v>2281</v>
      </c>
      <c r="Y32859" t="s">
        <v>38</v>
      </c>
      <c r="Z32859">
        <v>-3</v>
      </c>
      <c r="AA32859">
        <v>-3</v>
      </c>
      <c r="AB32859" t="s">
        <v>31</v>
      </c>
    </row>
    <row r="32860" spans="1:28" x14ac:dyDescent="0.25">
      <c r="A32860">
        <v>990026</v>
      </c>
      <c r="B32860">
        <v>9900000031</v>
      </c>
      <c r="C32860" t="s">
        <v>2250</v>
      </c>
      <c r="D32860" t="s">
        <v>38</v>
      </c>
      <c r="E32860" t="s">
        <v>2227</v>
      </c>
      <c r="F32860" t="s">
        <v>2221</v>
      </c>
      <c r="G32860">
        <v>2</v>
      </c>
      <c r="H32860" t="s">
        <v>172</v>
      </c>
      <c r="I32860" t="s">
        <v>2222</v>
      </c>
      <c r="J32860" t="s">
        <v>2216</v>
      </c>
      <c r="K32860">
        <v>11334</v>
      </c>
      <c r="L32860" t="s">
        <v>62</v>
      </c>
      <c r="M32860" t="s">
        <v>63</v>
      </c>
      <c r="N32860" t="s">
        <v>63</v>
      </c>
      <c r="O32860" t="s">
        <v>42</v>
      </c>
      <c r="P32860" t="s">
        <v>31</v>
      </c>
      <c r="Q32860">
        <v>1</v>
      </c>
      <c r="R32860" t="s">
        <v>55</v>
      </c>
      <c r="S32860">
        <v>0</v>
      </c>
      <c r="T32860">
        <v>18</v>
      </c>
      <c r="U32860" t="s">
        <v>64</v>
      </c>
      <c r="V32860" t="s">
        <v>65</v>
      </c>
      <c r="W32860">
        <v>98</v>
      </c>
      <c r="X32860" t="s">
        <v>2279</v>
      </c>
      <c r="Y32860" t="s">
        <v>38</v>
      </c>
      <c r="Z32860">
        <v>3</v>
      </c>
      <c r="AA32860">
        <v>3</v>
      </c>
      <c r="AB32860" t="s">
        <v>31</v>
      </c>
    </row>
    <row r="32861" spans="1:28" x14ac:dyDescent="0.25">
      <c r="A32861">
        <v>990026</v>
      </c>
      <c r="B32861">
        <v>9900000031</v>
      </c>
      <c r="C32861" t="s">
        <v>2250</v>
      </c>
      <c r="D32861" t="s">
        <v>38</v>
      </c>
      <c r="E32861" t="s">
        <v>2227</v>
      </c>
      <c r="F32861" t="s">
        <v>2221</v>
      </c>
      <c r="G32861">
        <v>2</v>
      </c>
      <c r="H32861" t="s">
        <v>172</v>
      </c>
      <c r="I32861" t="s">
        <v>2222</v>
      </c>
      <c r="J32861" t="s">
        <v>2216</v>
      </c>
      <c r="K32861">
        <v>11334</v>
      </c>
      <c r="L32861" t="s">
        <v>62</v>
      </c>
      <c r="M32861" t="s">
        <v>63</v>
      </c>
      <c r="N32861" t="s">
        <v>63</v>
      </c>
      <c r="O32861" t="s">
        <v>42</v>
      </c>
      <c r="P32861" t="s">
        <v>31</v>
      </c>
      <c r="Q32861">
        <v>1</v>
      </c>
      <c r="R32861" t="s">
        <v>55</v>
      </c>
      <c r="S32861">
        <v>0</v>
      </c>
      <c r="T32861">
        <v>18</v>
      </c>
      <c r="U32861" t="s">
        <v>64</v>
      </c>
      <c r="V32861" t="s">
        <v>65</v>
      </c>
      <c r="W32861">
        <v>93</v>
      </c>
      <c r="X32861" t="s">
        <v>2282</v>
      </c>
      <c r="Y32861" t="s">
        <v>38</v>
      </c>
      <c r="Z32861">
        <v>-2</v>
      </c>
      <c r="AA32861">
        <v>-2</v>
      </c>
      <c r="AB32861" t="s">
        <v>31</v>
      </c>
    </row>
    <row r="32862" spans="1:28" x14ac:dyDescent="0.25">
      <c r="A32862">
        <v>990026</v>
      </c>
      <c r="B32862">
        <v>9900000031</v>
      </c>
      <c r="C32862" t="s">
        <v>2250</v>
      </c>
      <c r="D32862" t="s">
        <v>38</v>
      </c>
      <c r="E32862" t="s">
        <v>2227</v>
      </c>
      <c r="F32862" t="s">
        <v>2221</v>
      </c>
      <c r="G32862">
        <v>2</v>
      </c>
      <c r="H32862" t="s">
        <v>172</v>
      </c>
      <c r="I32862" t="s">
        <v>2222</v>
      </c>
      <c r="J32862" t="s">
        <v>2216</v>
      </c>
      <c r="K32862">
        <v>11334</v>
      </c>
      <c r="L32862" t="s">
        <v>62</v>
      </c>
      <c r="M32862" t="s">
        <v>63</v>
      </c>
      <c r="N32862" t="s">
        <v>63</v>
      </c>
      <c r="O32862" t="s">
        <v>42</v>
      </c>
      <c r="P32862" t="s">
        <v>31</v>
      </c>
      <c r="Q32862">
        <v>1</v>
      </c>
      <c r="R32862" t="s">
        <v>55</v>
      </c>
      <c r="S32862">
        <v>0</v>
      </c>
      <c r="T32862">
        <v>18</v>
      </c>
      <c r="U32862" t="s">
        <v>64</v>
      </c>
      <c r="V32862" t="s">
        <v>65</v>
      </c>
      <c r="W32862">
        <v>97</v>
      </c>
      <c r="X32862" t="s">
        <v>2280</v>
      </c>
      <c r="Y32862" t="s">
        <v>38</v>
      </c>
      <c r="Z32862">
        <v>2</v>
      </c>
      <c r="AA32862">
        <v>2</v>
      </c>
      <c r="AB32862" t="s">
        <v>31</v>
      </c>
    </row>
    <row r="32863" spans="1:28" x14ac:dyDescent="0.25">
      <c r="A32863">
        <v>990026</v>
      </c>
      <c r="B32863">
        <v>9900000031</v>
      </c>
      <c r="C32863" t="s">
        <v>2250</v>
      </c>
      <c r="D32863" t="s">
        <v>38</v>
      </c>
      <c r="E32863" t="s">
        <v>2227</v>
      </c>
      <c r="F32863" t="s">
        <v>2221</v>
      </c>
      <c r="G32863">
        <v>2</v>
      </c>
      <c r="H32863" t="s">
        <v>172</v>
      </c>
      <c r="I32863" t="s">
        <v>2222</v>
      </c>
      <c r="J32863" t="s">
        <v>2216</v>
      </c>
      <c r="K32863">
        <v>11335</v>
      </c>
      <c r="L32863" t="s">
        <v>38</v>
      </c>
      <c r="M32863" t="s">
        <v>2228</v>
      </c>
      <c r="N32863" t="s">
        <v>2228</v>
      </c>
      <c r="O32863" t="s">
        <v>36</v>
      </c>
      <c r="P32863" t="s">
        <v>31</v>
      </c>
      <c r="Q32863">
        <v>1</v>
      </c>
      <c r="R32863" t="s">
        <v>55</v>
      </c>
      <c r="S32863">
        <v>0</v>
      </c>
      <c r="U32863" t="s">
        <v>38</v>
      </c>
      <c r="V32863" t="s">
        <v>38</v>
      </c>
      <c r="X32863" t="s">
        <v>38</v>
      </c>
      <c r="Y32863" t="s">
        <v>38</v>
      </c>
      <c r="AB32863" t="s">
        <v>38</v>
      </c>
    </row>
    <row r="32864" spans="1:28" x14ac:dyDescent="0.25">
      <c r="A32864">
        <v>990026</v>
      </c>
      <c r="B32864">
        <v>9900000031</v>
      </c>
      <c r="C32864" t="s">
        <v>2250</v>
      </c>
      <c r="D32864" t="s">
        <v>38</v>
      </c>
      <c r="E32864" t="s">
        <v>2227</v>
      </c>
      <c r="F32864" t="s">
        <v>2221</v>
      </c>
      <c r="G32864">
        <v>2</v>
      </c>
      <c r="H32864" t="s">
        <v>172</v>
      </c>
      <c r="I32864" t="s">
        <v>2222</v>
      </c>
      <c r="J32864" t="s">
        <v>2216</v>
      </c>
      <c r="K32864">
        <v>11464</v>
      </c>
      <c r="L32864" t="s">
        <v>38</v>
      </c>
      <c r="M32864" t="s">
        <v>2229</v>
      </c>
      <c r="N32864" t="s">
        <v>2230</v>
      </c>
      <c r="O32864" t="s">
        <v>36</v>
      </c>
      <c r="P32864" t="s">
        <v>31</v>
      </c>
      <c r="Q32864">
        <v>1</v>
      </c>
      <c r="R32864" t="s">
        <v>55</v>
      </c>
      <c r="S32864">
        <v>0</v>
      </c>
      <c r="U32864" t="s">
        <v>38</v>
      </c>
      <c r="V32864" t="s">
        <v>38</v>
      </c>
      <c r="X32864" t="s">
        <v>38</v>
      </c>
      <c r="Y32864" t="s">
        <v>38</v>
      </c>
      <c r="AB32864" t="s">
        <v>38</v>
      </c>
    </row>
    <row r="32865" spans="1:28" x14ac:dyDescent="0.25">
      <c r="A32865">
        <v>990027</v>
      </c>
      <c r="B32865">
        <v>9900000032</v>
      </c>
      <c r="C32865" t="s">
        <v>2251</v>
      </c>
      <c r="D32865" t="s">
        <v>38</v>
      </c>
      <c r="E32865" t="s">
        <v>2227</v>
      </c>
      <c r="F32865" t="s">
        <v>2221</v>
      </c>
      <c r="G32865">
        <v>2</v>
      </c>
      <c r="H32865" t="s">
        <v>172</v>
      </c>
      <c r="I32865" t="s">
        <v>2222</v>
      </c>
      <c r="J32865" t="s">
        <v>2216</v>
      </c>
      <c r="K32865">
        <v>11336</v>
      </c>
      <c r="L32865" t="s">
        <v>33</v>
      </c>
      <c r="M32865" t="s">
        <v>34</v>
      </c>
      <c r="N32865" t="s">
        <v>35</v>
      </c>
      <c r="O32865" t="s">
        <v>36</v>
      </c>
      <c r="P32865" t="s">
        <v>31</v>
      </c>
      <c r="Q32865">
        <v>0</v>
      </c>
      <c r="R32865" t="s">
        <v>37</v>
      </c>
      <c r="S32865">
        <v>0</v>
      </c>
      <c r="U32865" t="s">
        <v>38</v>
      </c>
      <c r="V32865" t="s">
        <v>38</v>
      </c>
      <c r="X32865" t="s">
        <v>38</v>
      </c>
      <c r="Y32865" t="s">
        <v>38</v>
      </c>
      <c r="AB32865" t="s">
        <v>38</v>
      </c>
    </row>
    <row r="32866" spans="1:28" x14ac:dyDescent="0.25">
      <c r="A32866">
        <v>990027</v>
      </c>
      <c r="B32866">
        <v>9900000032</v>
      </c>
      <c r="C32866" t="s">
        <v>2251</v>
      </c>
      <c r="D32866" t="s">
        <v>38</v>
      </c>
      <c r="E32866" t="s">
        <v>2227</v>
      </c>
      <c r="F32866" t="s">
        <v>2221</v>
      </c>
      <c r="G32866">
        <v>2</v>
      </c>
      <c r="H32866" t="s">
        <v>172</v>
      </c>
      <c r="I32866" t="s">
        <v>2222</v>
      </c>
      <c r="J32866" t="s">
        <v>2216</v>
      </c>
      <c r="K32866">
        <v>11337</v>
      </c>
      <c r="L32866" t="s">
        <v>39</v>
      </c>
      <c r="M32866" t="s">
        <v>40</v>
      </c>
      <c r="N32866" t="s">
        <v>41</v>
      </c>
      <c r="O32866" t="s">
        <v>42</v>
      </c>
      <c r="P32866" t="s">
        <v>31</v>
      </c>
      <c r="Q32866">
        <v>2</v>
      </c>
      <c r="R32866" t="s">
        <v>37</v>
      </c>
      <c r="S32866">
        <v>0</v>
      </c>
      <c r="U32866" t="s">
        <v>38</v>
      </c>
      <c r="V32866" t="s">
        <v>38</v>
      </c>
      <c r="X32866" t="s">
        <v>38</v>
      </c>
      <c r="Y32866" t="s">
        <v>38</v>
      </c>
      <c r="AB32866" t="s">
        <v>38</v>
      </c>
    </row>
    <row r="32867" spans="1:28" x14ac:dyDescent="0.25">
      <c r="A32867">
        <v>990027</v>
      </c>
      <c r="B32867">
        <v>9900000032</v>
      </c>
      <c r="C32867" t="s">
        <v>2251</v>
      </c>
      <c r="D32867" t="s">
        <v>38</v>
      </c>
      <c r="E32867" t="s">
        <v>2227</v>
      </c>
      <c r="F32867" t="s">
        <v>2221</v>
      </c>
      <c r="G32867">
        <v>2</v>
      </c>
      <c r="H32867" t="s">
        <v>172</v>
      </c>
      <c r="I32867" t="s">
        <v>2222</v>
      </c>
      <c r="J32867" t="s">
        <v>2216</v>
      </c>
      <c r="K32867">
        <v>11338</v>
      </c>
      <c r="L32867" t="s">
        <v>47</v>
      </c>
      <c r="M32867" t="s">
        <v>48</v>
      </c>
      <c r="N32867" t="s">
        <v>48</v>
      </c>
      <c r="O32867" t="s">
        <v>36</v>
      </c>
      <c r="P32867" t="s">
        <v>31</v>
      </c>
      <c r="Q32867">
        <v>3</v>
      </c>
      <c r="R32867" t="s">
        <v>49</v>
      </c>
      <c r="S32867">
        <v>0</v>
      </c>
      <c r="U32867" t="s">
        <v>38</v>
      </c>
      <c r="V32867" t="s">
        <v>38</v>
      </c>
      <c r="X32867" t="s">
        <v>38</v>
      </c>
      <c r="Y32867" t="s">
        <v>38</v>
      </c>
      <c r="AB32867" t="s">
        <v>38</v>
      </c>
    </row>
    <row r="32868" spans="1:28" x14ac:dyDescent="0.25">
      <c r="A32868">
        <v>990027</v>
      </c>
      <c r="B32868">
        <v>9900000032</v>
      </c>
      <c r="C32868" t="s">
        <v>2251</v>
      </c>
      <c r="D32868" t="s">
        <v>38</v>
      </c>
      <c r="E32868" t="s">
        <v>2227</v>
      </c>
      <c r="F32868" t="s">
        <v>2221</v>
      </c>
      <c r="G32868">
        <v>2</v>
      </c>
      <c r="H32868" t="s">
        <v>172</v>
      </c>
      <c r="I32868" t="s">
        <v>2222</v>
      </c>
      <c r="J32868" t="s">
        <v>2216</v>
      </c>
      <c r="K32868">
        <v>11339</v>
      </c>
      <c r="L32868" t="s">
        <v>43</v>
      </c>
      <c r="M32868" t="s">
        <v>44</v>
      </c>
      <c r="N32868" t="s">
        <v>44</v>
      </c>
      <c r="O32868" t="s">
        <v>36</v>
      </c>
      <c r="P32868" t="s">
        <v>31</v>
      </c>
      <c r="Q32868">
        <v>2</v>
      </c>
      <c r="R32868" t="s">
        <v>37</v>
      </c>
      <c r="S32868">
        <v>0</v>
      </c>
      <c r="U32868" t="s">
        <v>38</v>
      </c>
      <c r="V32868" t="s">
        <v>38</v>
      </c>
      <c r="X32868" t="s">
        <v>38</v>
      </c>
      <c r="Y32868" t="s">
        <v>38</v>
      </c>
      <c r="AB32868" t="s">
        <v>38</v>
      </c>
    </row>
    <row r="32869" spans="1:28" x14ac:dyDescent="0.25">
      <c r="A32869">
        <v>990027</v>
      </c>
      <c r="B32869">
        <v>9900000032</v>
      </c>
      <c r="C32869" t="s">
        <v>2251</v>
      </c>
      <c r="D32869" t="s">
        <v>38</v>
      </c>
      <c r="E32869" t="s">
        <v>2227</v>
      </c>
      <c r="F32869" t="s">
        <v>2221</v>
      </c>
      <c r="G32869">
        <v>2</v>
      </c>
      <c r="H32869" t="s">
        <v>172</v>
      </c>
      <c r="I32869" t="s">
        <v>2222</v>
      </c>
      <c r="J32869" t="s">
        <v>2216</v>
      </c>
      <c r="K32869">
        <v>11340</v>
      </c>
      <c r="L32869" t="s">
        <v>50</v>
      </c>
      <c r="M32869" t="s">
        <v>51</v>
      </c>
      <c r="N32869" t="s">
        <v>51</v>
      </c>
      <c r="O32869" t="s">
        <v>36</v>
      </c>
      <c r="P32869" t="s">
        <v>31</v>
      </c>
      <c r="Q32869">
        <v>3</v>
      </c>
      <c r="R32869" t="s">
        <v>49</v>
      </c>
      <c r="S32869">
        <v>0</v>
      </c>
      <c r="U32869" t="s">
        <v>38</v>
      </c>
      <c r="V32869" t="s">
        <v>38</v>
      </c>
      <c r="X32869" t="s">
        <v>38</v>
      </c>
      <c r="Y32869" t="s">
        <v>38</v>
      </c>
      <c r="AB32869" t="s">
        <v>38</v>
      </c>
    </row>
    <row r="32870" spans="1:28" x14ac:dyDescent="0.25">
      <c r="A32870">
        <v>990027</v>
      </c>
      <c r="B32870">
        <v>9900000032</v>
      </c>
      <c r="C32870" t="s">
        <v>2251</v>
      </c>
      <c r="D32870" t="s">
        <v>38</v>
      </c>
      <c r="E32870" t="s">
        <v>2227</v>
      </c>
      <c r="F32870" t="s">
        <v>2221</v>
      </c>
      <c r="G32870">
        <v>2</v>
      </c>
      <c r="H32870" t="s">
        <v>172</v>
      </c>
      <c r="I32870" t="s">
        <v>2222</v>
      </c>
      <c r="J32870" t="s">
        <v>2216</v>
      </c>
      <c r="K32870">
        <v>11341</v>
      </c>
      <c r="L32870" t="s">
        <v>45</v>
      </c>
      <c r="M32870" t="s">
        <v>46</v>
      </c>
      <c r="N32870" t="s">
        <v>46</v>
      </c>
      <c r="O32870" t="s">
        <v>36</v>
      </c>
      <c r="P32870" t="s">
        <v>31</v>
      </c>
      <c r="Q32870">
        <v>2</v>
      </c>
      <c r="R32870" t="s">
        <v>37</v>
      </c>
      <c r="S32870">
        <v>0</v>
      </c>
      <c r="U32870" t="s">
        <v>38</v>
      </c>
      <c r="V32870" t="s">
        <v>38</v>
      </c>
      <c r="X32870" t="s">
        <v>38</v>
      </c>
      <c r="Y32870" t="s">
        <v>38</v>
      </c>
      <c r="AB32870" t="s">
        <v>38</v>
      </c>
    </row>
    <row r="32871" spans="1:28" x14ac:dyDescent="0.25">
      <c r="A32871">
        <v>990027</v>
      </c>
      <c r="B32871">
        <v>9900000032</v>
      </c>
      <c r="C32871" t="s">
        <v>2251</v>
      </c>
      <c r="D32871" t="s">
        <v>38</v>
      </c>
      <c r="E32871" t="s">
        <v>2227</v>
      </c>
      <c r="F32871" t="s">
        <v>2221</v>
      </c>
      <c r="G32871">
        <v>2</v>
      </c>
      <c r="H32871" t="s">
        <v>172</v>
      </c>
      <c r="I32871" t="s">
        <v>2222</v>
      </c>
      <c r="J32871" t="s">
        <v>2216</v>
      </c>
      <c r="K32871">
        <v>11343</v>
      </c>
      <c r="L32871" t="s">
        <v>52</v>
      </c>
      <c r="M32871" t="s">
        <v>53</v>
      </c>
      <c r="N32871" t="s">
        <v>54</v>
      </c>
      <c r="O32871" t="s">
        <v>42</v>
      </c>
      <c r="P32871" t="s">
        <v>31</v>
      </c>
      <c r="Q32871">
        <v>1</v>
      </c>
      <c r="R32871" t="s">
        <v>55</v>
      </c>
      <c r="S32871">
        <v>0</v>
      </c>
      <c r="U32871" t="s">
        <v>38</v>
      </c>
      <c r="V32871" t="s">
        <v>38</v>
      </c>
      <c r="X32871" t="s">
        <v>38</v>
      </c>
      <c r="Y32871" t="s">
        <v>38</v>
      </c>
      <c r="AB32871" t="s">
        <v>38</v>
      </c>
    </row>
    <row r="32872" spans="1:28" x14ac:dyDescent="0.25">
      <c r="A32872">
        <v>990027</v>
      </c>
      <c r="B32872">
        <v>9900000032</v>
      </c>
      <c r="C32872" t="s">
        <v>2251</v>
      </c>
      <c r="D32872" t="s">
        <v>38</v>
      </c>
      <c r="E32872" t="s">
        <v>2227</v>
      </c>
      <c r="F32872" t="s">
        <v>2221</v>
      </c>
      <c r="G32872">
        <v>2</v>
      </c>
      <c r="H32872" t="s">
        <v>172</v>
      </c>
      <c r="I32872" t="s">
        <v>2222</v>
      </c>
      <c r="J32872" t="s">
        <v>2216</v>
      </c>
      <c r="K32872">
        <v>11344</v>
      </c>
      <c r="L32872" t="s">
        <v>60</v>
      </c>
      <c r="M32872" t="s">
        <v>61</v>
      </c>
      <c r="N32872" t="s">
        <v>61</v>
      </c>
      <c r="O32872" t="s">
        <v>42</v>
      </c>
      <c r="P32872" t="s">
        <v>31</v>
      </c>
      <c r="Q32872">
        <v>2</v>
      </c>
      <c r="R32872" t="s">
        <v>37</v>
      </c>
      <c r="S32872">
        <v>0</v>
      </c>
      <c r="U32872" t="s">
        <v>38</v>
      </c>
      <c r="V32872" t="s">
        <v>38</v>
      </c>
      <c r="X32872" t="s">
        <v>38</v>
      </c>
      <c r="Y32872" t="s">
        <v>38</v>
      </c>
      <c r="AB32872" t="s">
        <v>38</v>
      </c>
    </row>
    <row r="32873" spans="1:28" x14ac:dyDescent="0.25">
      <c r="A32873">
        <v>990027</v>
      </c>
      <c r="B32873">
        <v>9900000032</v>
      </c>
      <c r="C32873" t="s">
        <v>2251</v>
      </c>
      <c r="D32873" t="s">
        <v>38</v>
      </c>
      <c r="E32873" t="s">
        <v>2227</v>
      </c>
      <c r="F32873" t="s">
        <v>2221</v>
      </c>
      <c r="G32873">
        <v>2</v>
      </c>
      <c r="H32873" t="s">
        <v>172</v>
      </c>
      <c r="I32873" t="s">
        <v>2222</v>
      </c>
      <c r="J32873" t="s">
        <v>2216</v>
      </c>
      <c r="K32873">
        <v>11345</v>
      </c>
      <c r="L32873" t="s">
        <v>62</v>
      </c>
      <c r="M32873" t="s">
        <v>63</v>
      </c>
      <c r="N32873" t="s">
        <v>63</v>
      </c>
      <c r="O32873" t="s">
        <v>42</v>
      </c>
      <c r="P32873" t="s">
        <v>31</v>
      </c>
      <c r="Q32873">
        <v>1</v>
      </c>
      <c r="R32873" t="s">
        <v>55</v>
      </c>
      <c r="S32873">
        <v>0</v>
      </c>
      <c r="T32873">
        <v>18</v>
      </c>
      <c r="U32873" t="s">
        <v>64</v>
      </c>
      <c r="V32873" t="s">
        <v>65</v>
      </c>
      <c r="W32873">
        <v>92</v>
      </c>
      <c r="X32873" t="s">
        <v>2281</v>
      </c>
      <c r="Y32873" t="s">
        <v>38</v>
      </c>
      <c r="Z32873">
        <v>-3</v>
      </c>
      <c r="AA32873">
        <v>-3</v>
      </c>
      <c r="AB32873" t="s">
        <v>31</v>
      </c>
    </row>
    <row r="32874" spans="1:28" x14ac:dyDescent="0.25">
      <c r="A32874">
        <v>990027</v>
      </c>
      <c r="B32874">
        <v>9900000032</v>
      </c>
      <c r="C32874" t="s">
        <v>2251</v>
      </c>
      <c r="D32874" t="s">
        <v>38</v>
      </c>
      <c r="E32874" t="s">
        <v>2227</v>
      </c>
      <c r="F32874" t="s">
        <v>2221</v>
      </c>
      <c r="G32874">
        <v>2</v>
      </c>
      <c r="H32874" t="s">
        <v>172</v>
      </c>
      <c r="I32874" t="s">
        <v>2222</v>
      </c>
      <c r="J32874" t="s">
        <v>2216</v>
      </c>
      <c r="K32874">
        <v>11345</v>
      </c>
      <c r="L32874" t="s">
        <v>62</v>
      </c>
      <c r="M32874" t="s">
        <v>63</v>
      </c>
      <c r="N32874" t="s">
        <v>63</v>
      </c>
      <c r="O32874" t="s">
        <v>42</v>
      </c>
      <c r="P32874" t="s">
        <v>31</v>
      </c>
      <c r="Q32874">
        <v>1</v>
      </c>
      <c r="R32874" t="s">
        <v>55</v>
      </c>
      <c r="S32874">
        <v>0</v>
      </c>
      <c r="T32874">
        <v>18</v>
      </c>
      <c r="U32874" t="s">
        <v>64</v>
      </c>
      <c r="V32874" t="s">
        <v>65</v>
      </c>
      <c r="W32874">
        <v>98</v>
      </c>
      <c r="X32874" t="s">
        <v>2279</v>
      </c>
      <c r="Y32874" t="s">
        <v>38</v>
      </c>
      <c r="Z32874">
        <v>3</v>
      </c>
      <c r="AA32874">
        <v>3</v>
      </c>
      <c r="AB32874" t="s">
        <v>31</v>
      </c>
    </row>
    <row r="32875" spans="1:28" x14ac:dyDescent="0.25">
      <c r="A32875">
        <v>990027</v>
      </c>
      <c r="B32875">
        <v>9900000032</v>
      </c>
      <c r="C32875" t="s">
        <v>2251</v>
      </c>
      <c r="D32875" t="s">
        <v>38</v>
      </c>
      <c r="E32875" t="s">
        <v>2227</v>
      </c>
      <c r="F32875" t="s">
        <v>2221</v>
      </c>
      <c r="G32875">
        <v>2</v>
      </c>
      <c r="H32875" t="s">
        <v>172</v>
      </c>
      <c r="I32875" t="s">
        <v>2222</v>
      </c>
      <c r="J32875" t="s">
        <v>2216</v>
      </c>
      <c r="K32875">
        <v>11345</v>
      </c>
      <c r="L32875" t="s">
        <v>62</v>
      </c>
      <c r="M32875" t="s">
        <v>63</v>
      </c>
      <c r="N32875" t="s">
        <v>63</v>
      </c>
      <c r="O32875" t="s">
        <v>42</v>
      </c>
      <c r="P32875" t="s">
        <v>31</v>
      </c>
      <c r="Q32875">
        <v>1</v>
      </c>
      <c r="R32875" t="s">
        <v>55</v>
      </c>
      <c r="S32875">
        <v>0</v>
      </c>
      <c r="T32875">
        <v>18</v>
      </c>
      <c r="U32875" t="s">
        <v>64</v>
      </c>
      <c r="V32875" t="s">
        <v>65</v>
      </c>
      <c r="W32875">
        <v>93</v>
      </c>
      <c r="X32875" t="s">
        <v>2282</v>
      </c>
      <c r="Y32875" t="s">
        <v>38</v>
      </c>
      <c r="Z32875">
        <v>-2</v>
      </c>
      <c r="AA32875">
        <v>-2</v>
      </c>
      <c r="AB32875" t="s">
        <v>31</v>
      </c>
    </row>
    <row r="32876" spans="1:28" x14ac:dyDescent="0.25">
      <c r="A32876">
        <v>990027</v>
      </c>
      <c r="B32876">
        <v>9900000032</v>
      </c>
      <c r="C32876" t="s">
        <v>2251</v>
      </c>
      <c r="D32876" t="s">
        <v>38</v>
      </c>
      <c r="E32876" t="s">
        <v>2227</v>
      </c>
      <c r="F32876" t="s">
        <v>2221</v>
      </c>
      <c r="G32876">
        <v>2</v>
      </c>
      <c r="H32876" t="s">
        <v>172</v>
      </c>
      <c r="I32876" t="s">
        <v>2222</v>
      </c>
      <c r="J32876" t="s">
        <v>2216</v>
      </c>
      <c r="K32876">
        <v>11345</v>
      </c>
      <c r="L32876" t="s">
        <v>62</v>
      </c>
      <c r="M32876" t="s">
        <v>63</v>
      </c>
      <c r="N32876" t="s">
        <v>63</v>
      </c>
      <c r="O32876" t="s">
        <v>42</v>
      </c>
      <c r="P32876" t="s">
        <v>31</v>
      </c>
      <c r="Q32876">
        <v>1</v>
      </c>
      <c r="R32876" t="s">
        <v>55</v>
      </c>
      <c r="S32876">
        <v>0</v>
      </c>
      <c r="T32876">
        <v>18</v>
      </c>
      <c r="U32876" t="s">
        <v>64</v>
      </c>
      <c r="V32876" t="s">
        <v>65</v>
      </c>
      <c r="W32876">
        <v>94</v>
      </c>
      <c r="X32876" t="s">
        <v>2283</v>
      </c>
      <c r="Y32876" t="s">
        <v>38</v>
      </c>
      <c r="Z32876">
        <v>-1</v>
      </c>
      <c r="AA32876">
        <v>-1</v>
      </c>
      <c r="AB32876" t="s">
        <v>31</v>
      </c>
    </row>
    <row r="32877" spans="1:28" x14ac:dyDescent="0.25">
      <c r="A32877">
        <v>990027</v>
      </c>
      <c r="B32877">
        <v>9900000032</v>
      </c>
      <c r="C32877" t="s">
        <v>2251</v>
      </c>
      <c r="D32877" t="s">
        <v>38</v>
      </c>
      <c r="E32877" t="s">
        <v>2227</v>
      </c>
      <c r="F32877" t="s">
        <v>2221</v>
      </c>
      <c r="G32877">
        <v>2</v>
      </c>
      <c r="H32877" t="s">
        <v>172</v>
      </c>
      <c r="I32877" t="s">
        <v>2222</v>
      </c>
      <c r="J32877" t="s">
        <v>2216</v>
      </c>
      <c r="K32877">
        <v>11345</v>
      </c>
      <c r="L32877" t="s">
        <v>62</v>
      </c>
      <c r="M32877" t="s">
        <v>63</v>
      </c>
      <c r="N32877" t="s">
        <v>63</v>
      </c>
      <c r="O32877" t="s">
        <v>42</v>
      </c>
      <c r="P32877" t="s">
        <v>31</v>
      </c>
      <c r="Q32877">
        <v>1</v>
      </c>
      <c r="R32877" t="s">
        <v>55</v>
      </c>
      <c r="S32877">
        <v>0</v>
      </c>
      <c r="T32877">
        <v>18</v>
      </c>
      <c r="U32877" t="s">
        <v>64</v>
      </c>
      <c r="V32877" t="s">
        <v>65</v>
      </c>
      <c r="W32877">
        <v>95</v>
      </c>
      <c r="X32877" t="s">
        <v>2278</v>
      </c>
      <c r="Y32877" t="s">
        <v>38</v>
      </c>
      <c r="Z32877">
        <v>0</v>
      </c>
      <c r="AA32877">
        <v>0</v>
      </c>
      <c r="AB32877" t="s">
        <v>31</v>
      </c>
    </row>
    <row r="32878" spans="1:28" x14ac:dyDescent="0.25">
      <c r="A32878">
        <v>990027</v>
      </c>
      <c r="B32878">
        <v>9900000032</v>
      </c>
      <c r="C32878" t="s">
        <v>2251</v>
      </c>
      <c r="D32878" t="s">
        <v>38</v>
      </c>
      <c r="E32878" t="s">
        <v>2227</v>
      </c>
      <c r="F32878" t="s">
        <v>2221</v>
      </c>
      <c r="G32878">
        <v>2</v>
      </c>
      <c r="H32878" t="s">
        <v>172</v>
      </c>
      <c r="I32878" t="s">
        <v>2222</v>
      </c>
      <c r="J32878" t="s">
        <v>2216</v>
      </c>
      <c r="K32878">
        <v>11345</v>
      </c>
      <c r="L32878" t="s">
        <v>62</v>
      </c>
      <c r="M32878" t="s">
        <v>63</v>
      </c>
      <c r="N32878" t="s">
        <v>63</v>
      </c>
      <c r="O32878" t="s">
        <v>42</v>
      </c>
      <c r="P32878" t="s">
        <v>31</v>
      </c>
      <c r="Q32878">
        <v>1</v>
      </c>
      <c r="R32878" t="s">
        <v>55</v>
      </c>
      <c r="S32878">
        <v>0</v>
      </c>
      <c r="T32878">
        <v>18</v>
      </c>
      <c r="U32878" t="s">
        <v>64</v>
      </c>
      <c r="V32878" t="s">
        <v>65</v>
      </c>
      <c r="W32878">
        <v>96</v>
      </c>
      <c r="X32878" t="s">
        <v>2277</v>
      </c>
      <c r="Y32878" t="s">
        <v>38</v>
      </c>
      <c r="Z32878">
        <v>1</v>
      </c>
      <c r="AA32878">
        <v>1</v>
      </c>
      <c r="AB32878" t="s">
        <v>31</v>
      </c>
    </row>
    <row r="32879" spans="1:28" x14ac:dyDescent="0.25">
      <c r="A32879">
        <v>990027</v>
      </c>
      <c r="B32879">
        <v>9900000032</v>
      </c>
      <c r="C32879" t="s">
        <v>2251</v>
      </c>
      <c r="D32879" t="s">
        <v>38</v>
      </c>
      <c r="E32879" t="s">
        <v>2227</v>
      </c>
      <c r="F32879" t="s">
        <v>2221</v>
      </c>
      <c r="G32879">
        <v>2</v>
      </c>
      <c r="H32879" t="s">
        <v>172</v>
      </c>
      <c r="I32879" t="s">
        <v>2222</v>
      </c>
      <c r="J32879" t="s">
        <v>2216</v>
      </c>
      <c r="K32879">
        <v>11345</v>
      </c>
      <c r="L32879" t="s">
        <v>62</v>
      </c>
      <c r="M32879" t="s">
        <v>63</v>
      </c>
      <c r="N32879" t="s">
        <v>63</v>
      </c>
      <c r="O32879" t="s">
        <v>42</v>
      </c>
      <c r="P32879" t="s">
        <v>31</v>
      </c>
      <c r="Q32879">
        <v>1</v>
      </c>
      <c r="R32879" t="s">
        <v>55</v>
      </c>
      <c r="S32879">
        <v>0</v>
      </c>
      <c r="T32879">
        <v>18</v>
      </c>
      <c r="U32879" t="s">
        <v>64</v>
      </c>
      <c r="V32879" t="s">
        <v>65</v>
      </c>
      <c r="W32879">
        <v>97</v>
      </c>
      <c r="X32879" t="s">
        <v>2280</v>
      </c>
      <c r="Y32879" t="s">
        <v>38</v>
      </c>
      <c r="Z32879">
        <v>2</v>
      </c>
      <c r="AA32879">
        <v>2</v>
      </c>
      <c r="AB32879" t="s">
        <v>31</v>
      </c>
    </row>
    <row r="32880" spans="1:28" x14ac:dyDescent="0.25">
      <c r="A32880">
        <v>990027</v>
      </c>
      <c r="B32880">
        <v>9900000032</v>
      </c>
      <c r="C32880" t="s">
        <v>2251</v>
      </c>
      <c r="D32880" t="s">
        <v>38</v>
      </c>
      <c r="E32880" t="s">
        <v>2227</v>
      </c>
      <c r="F32880" t="s">
        <v>2221</v>
      </c>
      <c r="G32880">
        <v>2</v>
      </c>
      <c r="H32880" t="s">
        <v>172</v>
      </c>
      <c r="I32880" t="s">
        <v>2222</v>
      </c>
      <c r="J32880" t="s">
        <v>2216</v>
      </c>
      <c r="K32880">
        <v>11346</v>
      </c>
      <c r="L32880" t="s">
        <v>38</v>
      </c>
      <c r="M32880" t="s">
        <v>2228</v>
      </c>
      <c r="N32880" t="s">
        <v>2228</v>
      </c>
      <c r="O32880" t="s">
        <v>36</v>
      </c>
      <c r="P32880" t="s">
        <v>31</v>
      </c>
      <c r="Q32880">
        <v>1</v>
      </c>
      <c r="R32880" t="s">
        <v>55</v>
      </c>
      <c r="S32880">
        <v>0</v>
      </c>
      <c r="U32880" t="s">
        <v>38</v>
      </c>
      <c r="V32880" t="s">
        <v>38</v>
      </c>
      <c r="X32880" t="s">
        <v>38</v>
      </c>
      <c r="Y32880" t="s">
        <v>38</v>
      </c>
      <c r="AB32880" t="s">
        <v>38</v>
      </c>
    </row>
    <row r="32881" spans="1:28" x14ac:dyDescent="0.25">
      <c r="A32881">
        <v>990027</v>
      </c>
      <c r="B32881">
        <v>9900000032</v>
      </c>
      <c r="C32881" t="s">
        <v>2251</v>
      </c>
      <c r="D32881" t="s">
        <v>38</v>
      </c>
      <c r="E32881" t="s">
        <v>2227</v>
      </c>
      <c r="F32881" t="s">
        <v>2221</v>
      </c>
      <c r="G32881">
        <v>2</v>
      </c>
      <c r="H32881" t="s">
        <v>172</v>
      </c>
      <c r="I32881" t="s">
        <v>2222</v>
      </c>
      <c r="J32881" t="s">
        <v>2216</v>
      </c>
      <c r="K32881">
        <v>11465</v>
      </c>
      <c r="L32881" t="s">
        <v>38</v>
      </c>
      <c r="M32881" t="s">
        <v>2229</v>
      </c>
      <c r="N32881" t="s">
        <v>2230</v>
      </c>
      <c r="O32881" t="s">
        <v>36</v>
      </c>
      <c r="P32881" t="s">
        <v>31</v>
      </c>
      <c r="Q32881">
        <v>1</v>
      </c>
      <c r="R32881" t="s">
        <v>55</v>
      </c>
      <c r="S32881">
        <v>0</v>
      </c>
      <c r="U32881" t="s">
        <v>38</v>
      </c>
      <c r="V32881" t="s">
        <v>38</v>
      </c>
      <c r="X32881" t="s">
        <v>38</v>
      </c>
      <c r="Y32881" t="s">
        <v>38</v>
      </c>
      <c r="AB32881" t="s">
        <v>38</v>
      </c>
    </row>
    <row r="32882" spans="1:28" x14ac:dyDescent="0.25">
      <c r="A32882">
        <v>990028</v>
      </c>
      <c r="B32882">
        <v>9900000033</v>
      </c>
      <c r="C32882" t="s">
        <v>2252</v>
      </c>
      <c r="D32882" t="s">
        <v>38</v>
      </c>
      <c r="E32882" t="s">
        <v>2227</v>
      </c>
      <c r="F32882" t="s">
        <v>2221</v>
      </c>
      <c r="G32882">
        <v>2</v>
      </c>
      <c r="H32882" t="s">
        <v>172</v>
      </c>
      <c r="I32882" t="s">
        <v>2222</v>
      </c>
      <c r="J32882" t="s">
        <v>2216</v>
      </c>
      <c r="K32882">
        <v>11347</v>
      </c>
      <c r="L32882" t="s">
        <v>33</v>
      </c>
      <c r="M32882" t="s">
        <v>34</v>
      </c>
      <c r="N32882" t="s">
        <v>35</v>
      </c>
      <c r="O32882" t="s">
        <v>36</v>
      </c>
      <c r="P32882" t="s">
        <v>31</v>
      </c>
      <c r="Q32882">
        <v>0</v>
      </c>
      <c r="R32882" t="s">
        <v>37</v>
      </c>
      <c r="S32882">
        <v>0</v>
      </c>
      <c r="U32882" t="s">
        <v>38</v>
      </c>
      <c r="V32882" t="s">
        <v>38</v>
      </c>
      <c r="X32882" t="s">
        <v>38</v>
      </c>
      <c r="Y32882" t="s">
        <v>38</v>
      </c>
      <c r="AB32882" t="s">
        <v>38</v>
      </c>
    </row>
    <row r="32883" spans="1:28" x14ac:dyDescent="0.25">
      <c r="A32883">
        <v>990028</v>
      </c>
      <c r="B32883">
        <v>9900000033</v>
      </c>
      <c r="C32883" t="s">
        <v>2252</v>
      </c>
      <c r="D32883" t="s">
        <v>38</v>
      </c>
      <c r="E32883" t="s">
        <v>2227</v>
      </c>
      <c r="F32883" t="s">
        <v>2221</v>
      </c>
      <c r="G32883">
        <v>2</v>
      </c>
      <c r="H32883" t="s">
        <v>172</v>
      </c>
      <c r="I32883" t="s">
        <v>2222</v>
      </c>
      <c r="J32883" t="s">
        <v>2216</v>
      </c>
      <c r="K32883">
        <v>11348</v>
      </c>
      <c r="L32883" t="s">
        <v>39</v>
      </c>
      <c r="M32883" t="s">
        <v>40</v>
      </c>
      <c r="N32883" t="s">
        <v>41</v>
      </c>
      <c r="O32883" t="s">
        <v>42</v>
      </c>
      <c r="P32883" t="s">
        <v>31</v>
      </c>
      <c r="Q32883">
        <v>2</v>
      </c>
      <c r="R32883" t="s">
        <v>37</v>
      </c>
      <c r="S32883">
        <v>0</v>
      </c>
      <c r="U32883" t="s">
        <v>38</v>
      </c>
      <c r="V32883" t="s">
        <v>38</v>
      </c>
      <c r="X32883" t="s">
        <v>38</v>
      </c>
      <c r="Y32883" t="s">
        <v>38</v>
      </c>
      <c r="AB32883" t="s">
        <v>38</v>
      </c>
    </row>
    <row r="32884" spans="1:28" x14ac:dyDescent="0.25">
      <c r="A32884">
        <v>990028</v>
      </c>
      <c r="B32884">
        <v>9900000033</v>
      </c>
      <c r="C32884" t="s">
        <v>2252</v>
      </c>
      <c r="D32884" t="s">
        <v>38</v>
      </c>
      <c r="E32884" t="s">
        <v>2227</v>
      </c>
      <c r="F32884" t="s">
        <v>2221</v>
      </c>
      <c r="G32884">
        <v>2</v>
      </c>
      <c r="H32884" t="s">
        <v>172</v>
      </c>
      <c r="I32884" t="s">
        <v>2222</v>
      </c>
      <c r="J32884" t="s">
        <v>2216</v>
      </c>
      <c r="K32884">
        <v>11349</v>
      </c>
      <c r="L32884" t="s">
        <v>47</v>
      </c>
      <c r="M32884" t="s">
        <v>48</v>
      </c>
      <c r="N32884" t="s">
        <v>48</v>
      </c>
      <c r="O32884" t="s">
        <v>36</v>
      </c>
      <c r="P32884" t="s">
        <v>31</v>
      </c>
      <c r="Q32884">
        <v>3</v>
      </c>
      <c r="R32884" t="s">
        <v>49</v>
      </c>
      <c r="S32884">
        <v>0</v>
      </c>
      <c r="U32884" t="s">
        <v>38</v>
      </c>
      <c r="V32884" t="s">
        <v>38</v>
      </c>
      <c r="X32884" t="s">
        <v>38</v>
      </c>
      <c r="Y32884" t="s">
        <v>38</v>
      </c>
      <c r="AB32884" t="s">
        <v>38</v>
      </c>
    </row>
    <row r="32885" spans="1:28" x14ac:dyDescent="0.25">
      <c r="A32885">
        <v>990028</v>
      </c>
      <c r="B32885">
        <v>9900000033</v>
      </c>
      <c r="C32885" t="s">
        <v>2252</v>
      </c>
      <c r="D32885" t="s">
        <v>38</v>
      </c>
      <c r="E32885" t="s">
        <v>2227</v>
      </c>
      <c r="F32885" t="s">
        <v>2221</v>
      </c>
      <c r="G32885">
        <v>2</v>
      </c>
      <c r="H32885" t="s">
        <v>172</v>
      </c>
      <c r="I32885" t="s">
        <v>2222</v>
      </c>
      <c r="J32885" t="s">
        <v>2216</v>
      </c>
      <c r="K32885">
        <v>11350</v>
      </c>
      <c r="L32885" t="s">
        <v>43</v>
      </c>
      <c r="M32885" t="s">
        <v>44</v>
      </c>
      <c r="N32885" t="s">
        <v>44</v>
      </c>
      <c r="O32885" t="s">
        <v>36</v>
      </c>
      <c r="P32885" t="s">
        <v>31</v>
      </c>
      <c r="Q32885">
        <v>2</v>
      </c>
      <c r="R32885" t="s">
        <v>37</v>
      </c>
      <c r="S32885">
        <v>0</v>
      </c>
      <c r="U32885" t="s">
        <v>38</v>
      </c>
      <c r="V32885" t="s">
        <v>38</v>
      </c>
      <c r="X32885" t="s">
        <v>38</v>
      </c>
      <c r="Y32885" t="s">
        <v>38</v>
      </c>
      <c r="AB32885" t="s">
        <v>38</v>
      </c>
    </row>
    <row r="32886" spans="1:28" x14ac:dyDescent="0.25">
      <c r="A32886">
        <v>990028</v>
      </c>
      <c r="B32886">
        <v>9900000033</v>
      </c>
      <c r="C32886" t="s">
        <v>2252</v>
      </c>
      <c r="D32886" t="s">
        <v>38</v>
      </c>
      <c r="E32886" t="s">
        <v>2227</v>
      </c>
      <c r="F32886" t="s">
        <v>2221</v>
      </c>
      <c r="G32886">
        <v>2</v>
      </c>
      <c r="H32886" t="s">
        <v>172</v>
      </c>
      <c r="I32886" t="s">
        <v>2222</v>
      </c>
      <c r="J32886" t="s">
        <v>2216</v>
      </c>
      <c r="K32886">
        <v>11351</v>
      </c>
      <c r="L32886" t="s">
        <v>50</v>
      </c>
      <c r="M32886" t="s">
        <v>51</v>
      </c>
      <c r="N32886" t="s">
        <v>51</v>
      </c>
      <c r="O32886" t="s">
        <v>36</v>
      </c>
      <c r="P32886" t="s">
        <v>31</v>
      </c>
      <c r="Q32886">
        <v>3</v>
      </c>
      <c r="R32886" t="s">
        <v>49</v>
      </c>
      <c r="S32886">
        <v>0</v>
      </c>
      <c r="U32886" t="s">
        <v>38</v>
      </c>
      <c r="V32886" t="s">
        <v>38</v>
      </c>
      <c r="X32886" t="s">
        <v>38</v>
      </c>
      <c r="Y32886" t="s">
        <v>38</v>
      </c>
      <c r="AB32886" t="s">
        <v>38</v>
      </c>
    </row>
    <row r="32887" spans="1:28" x14ac:dyDescent="0.25">
      <c r="A32887">
        <v>990028</v>
      </c>
      <c r="B32887">
        <v>9900000033</v>
      </c>
      <c r="C32887" t="s">
        <v>2252</v>
      </c>
      <c r="D32887" t="s">
        <v>38</v>
      </c>
      <c r="E32887" t="s">
        <v>2227</v>
      </c>
      <c r="F32887" t="s">
        <v>2221</v>
      </c>
      <c r="G32887">
        <v>2</v>
      </c>
      <c r="H32887" t="s">
        <v>172</v>
      </c>
      <c r="I32887" t="s">
        <v>2222</v>
      </c>
      <c r="J32887" t="s">
        <v>2216</v>
      </c>
      <c r="K32887">
        <v>11352</v>
      </c>
      <c r="L32887" t="s">
        <v>45</v>
      </c>
      <c r="M32887" t="s">
        <v>46</v>
      </c>
      <c r="N32887" t="s">
        <v>46</v>
      </c>
      <c r="O32887" t="s">
        <v>36</v>
      </c>
      <c r="P32887" t="s">
        <v>31</v>
      </c>
      <c r="Q32887">
        <v>2</v>
      </c>
      <c r="R32887" t="s">
        <v>37</v>
      </c>
      <c r="S32887">
        <v>0</v>
      </c>
      <c r="U32887" t="s">
        <v>38</v>
      </c>
      <c r="V32887" t="s">
        <v>38</v>
      </c>
      <c r="X32887" t="s">
        <v>38</v>
      </c>
      <c r="Y32887" t="s">
        <v>38</v>
      </c>
      <c r="AB32887" t="s">
        <v>38</v>
      </c>
    </row>
    <row r="32888" spans="1:28" x14ac:dyDescent="0.25">
      <c r="A32888">
        <v>990028</v>
      </c>
      <c r="B32888">
        <v>9900000033</v>
      </c>
      <c r="C32888" t="s">
        <v>2252</v>
      </c>
      <c r="D32888" t="s">
        <v>38</v>
      </c>
      <c r="E32888" t="s">
        <v>2227</v>
      </c>
      <c r="F32888" t="s">
        <v>2221</v>
      </c>
      <c r="G32888">
        <v>2</v>
      </c>
      <c r="H32888" t="s">
        <v>172</v>
      </c>
      <c r="I32888" t="s">
        <v>2222</v>
      </c>
      <c r="J32888" t="s">
        <v>2216</v>
      </c>
      <c r="K32888">
        <v>11354</v>
      </c>
      <c r="L32888" t="s">
        <v>52</v>
      </c>
      <c r="M32888" t="s">
        <v>53</v>
      </c>
      <c r="N32888" t="s">
        <v>54</v>
      </c>
      <c r="O32888" t="s">
        <v>42</v>
      </c>
      <c r="P32888" t="s">
        <v>31</v>
      </c>
      <c r="Q32888">
        <v>1</v>
      </c>
      <c r="R32888" t="s">
        <v>55</v>
      </c>
      <c r="S32888">
        <v>0</v>
      </c>
      <c r="U32888" t="s">
        <v>38</v>
      </c>
      <c r="V32888" t="s">
        <v>38</v>
      </c>
      <c r="X32888" t="s">
        <v>38</v>
      </c>
      <c r="Y32888" t="s">
        <v>38</v>
      </c>
      <c r="AB32888" t="s">
        <v>38</v>
      </c>
    </row>
    <row r="32889" spans="1:28" x14ac:dyDescent="0.25">
      <c r="A32889">
        <v>990028</v>
      </c>
      <c r="B32889">
        <v>9900000033</v>
      </c>
      <c r="C32889" t="s">
        <v>2252</v>
      </c>
      <c r="D32889" t="s">
        <v>38</v>
      </c>
      <c r="E32889" t="s">
        <v>2227</v>
      </c>
      <c r="F32889" t="s">
        <v>2221</v>
      </c>
      <c r="G32889">
        <v>2</v>
      </c>
      <c r="H32889" t="s">
        <v>172</v>
      </c>
      <c r="I32889" t="s">
        <v>2222</v>
      </c>
      <c r="J32889" t="s">
        <v>2216</v>
      </c>
      <c r="K32889">
        <v>11355</v>
      </c>
      <c r="L32889" t="s">
        <v>60</v>
      </c>
      <c r="M32889" t="s">
        <v>61</v>
      </c>
      <c r="N32889" t="s">
        <v>61</v>
      </c>
      <c r="O32889" t="s">
        <v>42</v>
      </c>
      <c r="P32889" t="s">
        <v>31</v>
      </c>
      <c r="Q32889">
        <v>2</v>
      </c>
      <c r="R32889" t="s">
        <v>37</v>
      </c>
      <c r="S32889">
        <v>0</v>
      </c>
      <c r="U32889" t="s">
        <v>38</v>
      </c>
      <c r="V32889" t="s">
        <v>38</v>
      </c>
      <c r="X32889" t="s">
        <v>38</v>
      </c>
      <c r="Y32889" t="s">
        <v>38</v>
      </c>
      <c r="AB32889" t="s">
        <v>38</v>
      </c>
    </row>
    <row r="32890" spans="1:28" x14ac:dyDescent="0.25">
      <c r="A32890">
        <v>990028</v>
      </c>
      <c r="B32890">
        <v>9900000033</v>
      </c>
      <c r="C32890" t="s">
        <v>2252</v>
      </c>
      <c r="D32890" t="s">
        <v>38</v>
      </c>
      <c r="E32890" t="s">
        <v>2227</v>
      </c>
      <c r="F32890" t="s">
        <v>2221</v>
      </c>
      <c r="G32890">
        <v>2</v>
      </c>
      <c r="H32890" t="s">
        <v>172</v>
      </c>
      <c r="I32890" t="s">
        <v>2222</v>
      </c>
      <c r="J32890" t="s">
        <v>2216</v>
      </c>
      <c r="K32890">
        <v>11356</v>
      </c>
      <c r="L32890" t="s">
        <v>62</v>
      </c>
      <c r="M32890" t="s">
        <v>63</v>
      </c>
      <c r="N32890" t="s">
        <v>63</v>
      </c>
      <c r="O32890" t="s">
        <v>42</v>
      </c>
      <c r="P32890" t="s">
        <v>31</v>
      </c>
      <c r="Q32890">
        <v>1</v>
      </c>
      <c r="R32890" t="s">
        <v>55</v>
      </c>
      <c r="S32890">
        <v>0</v>
      </c>
      <c r="T32890">
        <v>18</v>
      </c>
      <c r="U32890" t="s">
        <v>64</v>
      </c>
      <c r="V32890" t="s">
        <v>65</v>
      </c>
      <c r="W32890">
        <v>92</v>
      </c>
      <c r="X32890" t="s">
        <v>2281</v>
      </c>
      <c r="Y32890" t="s">
        <v>38</v>
      </c>
      <c r="Z32890">
        <v>-3</v>
      </c>
      <c r="AA32890">
        <v>-3</v>
      </c>
      <c r="AB32890" t="s">
        <v>31</v>
      </c>
    </row>
    <row r="32891" spans="1:28" x14ac:dyDescent="0.25">
      <c r="A32891">
        <v>990028</v>
      </c>
      <c r="B32891">
        <v>9900000033</v>
      </c>
      <c r="C32891" t="s">
        <v>2252</v>
      </c>
      <c r="D32891" t="s">
        <v>38</v>
      </c>
      <c r="E32891" t="s">
        <v>2227</v>
      </c>
      <c r="F32891" t="s">
        <v>2221</v>
      </c>
      <c r="G32891">
        <v>2</v>
      </c>
      <c r="H32891" t="s">
        <v>172</v>
      </c>
      <c r="I32891" t="s">
        <v>2222</v>
      </c>
      <c r="J32891" t="s">
        <v>2216</v>
      </c>
      <c r="K32891">
        <v>11356</v>
      </c>
      <c r="L32891" t="s">
        <v>62</v>
      </c>
      <c r="M32891" t="s">
        <v>63</v>
      </c>
      <c r="N32891" t="s">
        <v>63</v>
      </c>
      <c r="O32891" t="s">
        <v>42</v>
      </c>
      <c r="P32891" t="s">
        <v>31</v>
      </c>
      <c r="Q32891">
        <v>1</v>
      </c>
      <c r="R32891" t="s">
        <v>55</v>
      </c>
      <c r="S32891">
        <v>0</v>
      </c>
      <c r="T32891">
        <v>18</v>
      </c>
      <c r="U32891" t="s">
        <v>64</v>
      </c>
      <c r="V32891" t="s">
        <v>65</v>
      </c>
      <c r="W32891">
        <v>98</v>
      </c>
      <c r="X32891" t="s">
        <v>2279</v>
      </c>
      <c r="Y32891" t="s">
        <v>38</v>
      </c>
      <c r="Z32891">
        <v>3</v>
      </c>
      <c r="AA32891">
        <v>3</v>
      </c>
      <c r="AB32891" t="s">
        <v>31</v>
      </c>
    </row>
    <row r="32892" spans="1:28" x14ac:dyDescent="0.25">
      <c r="A32892">
        <v>990028</v>
      </c>
      <c r="B32892">
        <v>9900000033</v>
      </c>
      <c r="C32892" t="s">
        <v>2252</v>
      </c>
      <c r="D32892" t="s">
        <v>38</v>
      </c>
      <c r="E32892" t="s">
        <v>2227</v>
      </c>
      <c r="F32892" t="s">
        <v>2221</v>
      </c>
      <c r="G32892">
        <v>2</v>
      </c>
      <c r="H32892" t="s">
        <v>172</v>
      </c>
      <c r="I32892" t="s">
        <v>2222</v>
      </c>
      <c r="J32892" t="s">
        <v>2216</v>
      </c>
      <c r="K32892">
        <v>11356</v>
      </c>
      <c r="L32892" t="s">
        <v>62</v>
      </c>
      <c r="M32892" t="s">
        <v>63</v>
      </c>
      <c r="N32892" t="s">
        <v>63</v>
      </c>
      <c r="O32892" t="s">
        <v>42</v>
      </c>
      <c r="P32892" t="s">
        <v>31</v>
      </c>
      <c r="Q32892">
        <v>1</v>
      </c>
      <c r="R32892" t="s">
        <v>55</v>
      </c>
      <c r="S32892">
        <v>0</v>
      </c>
      <c r="T32892">
        <v>18</v>
      </c>
      <c r="U32892" t="s">
        <v>64</v>
      </c>
      <c r="V32892" t="s">
        <v>65</v>
      </c>
      <c r="W32892">
        <v>93</v>
      </c>
      <c r="X32892" t="s">
        <v>2282</v>
      </c>
      <c r="Y32892" t="s">
        <v>38</v>
      </c>
      <c r="Z32892">
        <v>-2</v>
      </c>
      <c r="AA32892">
        <v>-2</v>
      </c>
      <c r="AB32892" t="s">
        <v>31</v>
      </c>
    </row>
    <row r="32893" spans="1:28" x14ac:dyDescent="0.25">
      <c r="A32893">
        <v>990028</v>
      </c>
      <c r="B32893">
        <v>9900000033</v>
      </c>
      <c r="C32893" t="s">
        <v>2252</v>
      </c>
      <c r="D32893" t="s">
        <v>38</v>
      </c>
      <c r="E32893" t="s">
        <v>2227</v>
      </c>
      <c r="F32893" t="s">
        <v>2221</v>
      </c>
      <c r="G32893">
        <v>2</v>
      </c>
      <c r="H32893" t="s">
        <v>172</v>
      </c>
      <c r="I32893" t="s">
        <v>2222</v>
      </c>
      <c r="J32893" t="s">
        <v>2216</v>
      </c>
      <c r="K32893">
        <v>11356</v>
      </c>
      <c r="L32893" t="s">
        <v>62</v>
      </c>
      <c r="M32893" t="s">
        <v>63</v>
      </c>
      <c r="N32893" t="s">
        <v>63</v>
      </c>
      <c r="O32893" t="s">
        <v>42</v>
      </c>
      <c r="P32893" t="s">
        <v>31</v>
      </c>
      <c r="Q32893">
        <v>1</v>
      </c>
      <c r="R32893" t="s">
        <v>55</v>
      </c>
      <c r="S32893">
        <v>0</v>
      </c>
      <c r="T32893">
        <v>18</v>
      </c>
      <c r="U32893" t="s">
        <v>64</v>
      </c>
      <c r="V32893" t="s">
        <v>65</v>
      </c>
      <c r="W32893">
        <v>94</v>
      </c>
      <c r="X32893" t="s">
        <v>2283</v>
      </c>
      <c r="Y32893" t="s">
        <v>38</v>
      </c>
      <c r="Z32893">
        <v>-1</v>
      </c>
      <c r="AA32893">
        <v>-1</v>
      </c>
      <c r="AB32893" t="s">
        <v>31</v>
      </c>
    </row>
    <row r="32894" spans="1:28" x14ac:dyDescent="0.25">
      <c r="A32894">
        <v>990028</v>
      </c>
      <c r="B32894">
        <v>9900000033</v>
      </c>
      <c r="C32894" t="s">
        <v>2252</v>
      </c>
      <c r="D32894" t="s">
        <v>38</v>
      </c>
      <c r="E32894" t="s">
        <v>2227</v>
      </c>
      <c r="F32894" t="s">
        <v>2221</v>
      </c>
      <c r="G32894">
        <v>2</v>
      </c>
      <c r="H32894" t="s">
        <v>172</v>
      </c>
      <c r="I32894" t="s">
        <v>2222</v>
      </c>
      <c r="J32894" t="s">
        <v>2216</v>
      </c>
      <c r="K32894">
        <v>11356</v>
      </c>
      <c r="L32894" t="s">
        <v>62</v>
      </c>
      <c r="M32894" t="s">
        <v>63</v>
      </c>
      <c r="N32894" t="s">
        <v>63</v>
      </c>
      <c r="O32894" t="s">
        <v>42</v>
      </c>
      <c r="P32894" t="s">
        <v>31</v>
      </c>
      <c r="Q32894">
        <v>1</v>
      </c>
      <c r="R32894" t="s">
        <v>55</v>
      </c>
      <c r="S32894">
        <v>0</v>
      </c>
      <c r="T32894">
        <v>18</v>
      </c>
      <c r="U32894" t="s">
        <v>64</v>
      </c>
      <c r="V32894" t="s">
        <v>65</v>
      </c>
      <c r="W32894">
        <v>95</v>
      </c>
      <c r="X32894" t="s">
        <v>2278</v>
      </c>
      <c r="Y32894" t="s">
        <v>38</v>
      </c>
      <c r="Z32894">
        <v>0</v>
      </c>
      <c r="AA32894">
        <v>0</v>
      </c>
      <c r="AB32894" t="s">
        <v>31</v>
      </c>
    </row>
    <row r="32895" spans="1:28" x14ac:dyDescent="0.25">
      <c r="A32895">
        <v>990028</v>
      </c>
      <c r="B32895">
        <v>9900000033</v>
      </c>
      <c r="C32895" t="s">
        <v>2252</v>
      </c>
      <c r="D32895" t="s">
        <v>38</v>
      </c>
      <c r="E32895" t="s">
        <v>2227</v>
      </c>
      <c r="F32895" t="s">
        <v>2221</v>
      </c>
      <c r="G32895">
        <v>2</v>
      </c>
      <c r="H32895" t="s">
        <v>172</v>
      </c>
      <c r="I32895" t="s">
        <v>2222</v>
      </c>
      <c r="J32895" t="s">
        <v>2216</v>
      </c>
      <c r="K32895">
        <v>11356</v>
      </c>
      <c r="L32895" t="s">
        <v>62</v>
      </c>
      <c r="M32895" t="s">
        <v>63</v>
      </c>
      <c r="N32895" t="s">
        <v>63</v>
      </c>
      <c r="O32895" t="s">
        <v>42</v>
      </c>
      <c r="P32895" t="s">
        <v>31</v>
      </c>
      <c r="Q32895">
        <v>1</v>
      </c>
      <c r="R32895" t="s">
        <v>55</v>
      </c>
      <c r="S32895">
        <v>0</v>
      </c>
      <c r="T32895">
        <v>18</v>
      </c>
      <c r="U32895" t="s">
        <v>64</v>
      </c>
      <c r="V32895" t="s">
        <v>65</v>
      </c>
      <c r="W32895">
        <v>96</v>
      </c>
      <c r="X32895" t="s">
        <v>2277</v>
      </c>
      <c r="Y32895" t="s">
        <v>38</v>
      </c>
      <c r="Z32895">
        <v>1</v>
      </c>
      <c r="AA32895">
        <v>1</v>
      </c>
      <c r="AB32895" t="s">
        <v>31</v>
      </c>
    </row>
    <row r="32896" spans="1:28" x14ac:dyDescent="0.25">
      <c r="A32896">
        <v>990028</v>
      </c>
      <c r="B32896">
        <v>9900000033</v>
      </c>
      <c r="C32896" t="s">
        <v>2252</v>
      </c>
      <c r="D32896" t="s">
        <v>38</v>
      </c>
      <c r="E32896" t="s">
        <v>2227</v>
      </c>
      <c r="F32896" t="s">
        <v>2221</v>
      </c>
      <c r="G32896">
        <v>2</v>
      </c>
      <c r="H32896" t="s">
        <v>172</v>
      </c>
      <c r="I32896" t="s">
        <v>2222</v>
      </c>
      <c r="J32896" t="s">
        <v>2216</v>
      </c>
      <c r="K32896">
        <v>11356</v>
      </c>
      <c r="L32896" t="s">
        <v>62</v>
      </c>
      <c r="M32896" t="s">
        <v>63</v>
      </c>
      <c r="N32896" t="s">
        <v>63</v>
      </c>
      <c r="O32896" t="s">
        <v>42</v>
      </c>
      <c r="P32896" t="s">
        <v>31</v>
      </c>
      <c r="Q32896">
        <v>1</v>
      </c>
      <c r="R32896" t="s">
        <v>55</v>
      </c>
      <c r="S32896">
        <v>0</v>
      </c>
      <c r="T32896">
        <v>18</v>
      </c>
      <c r="U32896" t="s">
        <v>64</v>
      </c>
      <c r="V32896" t="s">
        <v>65</v>
      </c>
      <c r="W32896">
        <v>97</v>
      </c>
      <c r="X32896" t="s">
        <v>2280</v>
      </c>
      <c r="Y32896" t="s">
        <v>38</v>
      </c>
      <c r="Z32896">
        <v>2</v>
      </c>
      <c r="AA32896">
        <v>2</v>
      </c>
      <c r="AB32896" t="s">
        <v>31</v>
      </c>
    </row>
    <row r="32897" spans="1:28" x14ac:dyDescent="0.25">
      <c r="A32897">
        <v>990028</v>
      </c>
      <c r="B32897">
        <v>9900000033</v>
      </c>
      <c r="C32897" t="s">
        <v>2252</v>
      </c>
      <c r="D32897" t="s">
        <v>38</v>
      </c>
      <c r="E32897" t="s">
        <v>2227</v>
      </c>
      <c r="F32897" t="s">
        <v>2221</v>
      </c>
      <c r="G32897">
        <v>2</v>
      </c>
      <c r="H32897" t="s">
        <v>172</v>
      </c>
      <c r="I32897" t="s">
        <v>2222</v>
      </c>
      <c r="J32897" t="s">
        <v>2216</v>
      </c>
      <c r="K32897">
        <v>11357</v>
      </c>
      <c r="L32897" t="s">
        <v>38</v>
      </c>
      <c r="M32897" t="s">
        <v>2228</v>
      </c>
      <c r="N32897" t="s">
        <v>2228</v>
      </c>
      <c r="O32897" t="s">
        <v>36</v>
      </c>
      <c r="P32897" t="s">
        <v>31</v>
      </c>
      <c r="Q32897">
        <v>1</v>
      </c>
      <c r="R32897" t="s">
        <v>55</v>
      </c>
      <c r="S32897">
        <v>0</v>
      </c>
      <c r="U32897" t="s">
        <v>38</v>
      </c>
      <c r="V32897" t="s">
        <v>38</v>
      </c>
      <c r="X32897" t="s">
        <v>38</v>
      </c>
      <c r="Y32897" t="s">
        <v>38</v>
      </c>
      <c r="AB32897" t="s">
        <v>38</v>
      </c>
    </row>
    <row r="32898" spans="1:28" x14ac:dyDescent="0.25">
      <c r="A32898">
        <v>990028</v>
      </c>
      <c r="B32898">
        <v>9900000033</v>
      </c>
      <c r="C32898" t="s">
        <v>2252</v>
      </c>
      <c r="D32898" t="s">
        <v>38</v>
      </c>
      <c r="E32898" t="s">
        <v>2227</v>
      </c>
      <c r="F32898" t="s">
        <v>2221</v>
      </c>
      <c r="G32898">
        <v>2</v>
      </c>
      <c r="H32898" t="s">
        <v>172</v>
      </c>
      <c r="I32898" t="s">
        <v>2222</v>
      </c>
      <c r="J32898" t="s">
        <v>2216</v>
      </c>
      <c r="K32898">
        <v>11466</v>
      </c>
      <c r="L32898" t="s">
        <v>38</v>
      </c>
      <c r="M32898" t="s">
        <v>2229</v>
      </c>
      <c r="N32898" t="s">
        <v>2230</v>
      </c>
      <c r="O32898" t="s">
        <v>36</v>
      </c>
      <c r="P32898" t="s">
        <v>31</v>
      </c>
      <c r="Q32898">
        <v>1</v>
      </c>
      <c r="R32898" t="s">
        <v>55</v>
      </c>
      <c r="S32898">
        <v>0</v>
      </c>
      <c r="U32898" t="s">
        <v>38</v>
      </c>
      <c r="V32898" t="s">
        <v>38</v>
      </c>
      <c r="X32898" t="s">
        <v>38</v>
      </c>
      <c r="Y32898" t="s">
        <v>38</v>
      </c>
      <c r="AB32898" t="s">
        <v>38</v>
      </c>
    </row>
    <row r="32899" spans="1:28" x14ac:dyDescent="0.25">
      <c r="A32899">
        <v>990029</v>
      </c>
      <c r="B32899">
        <v>9900000034</v>
      </c>
      <c r="C32899" t="s">
        <v>2253</v>
      </c>
      <c r="D32899" t="s">
        <v>38</v>
      </c>
      <c r="E32899" t="s">
        <v>2227</v>
      </c>
      <c r="F32899" t="s">
        <v>2221</v>
      </c>
      <c r="G32899">
        <v>2</v>
      </c>
      <c r="H32899" t="s">
        <v>172</v>
      </c>
      <c r="I32899" t="s">
        <v>2222</v>
      </c>
      <c r="J32899" t="s">
        <v>2216</v>
      </c>
      <c r="K32899">
        <v>11358</v>
      </c>
      <c r="L32899" t="s">
        <v>33</v>
      </c>
      <c r="M32899" t="s">
        <v>34</v>
      </c>
      <c r="N32899" t="s">
        <v>35</v>
      </c>
      <c r="O32899" t="s">
        <v>36</v>
      </c>
      <c r="P32899" t="s">
        <v>31</v>
      </c>
      <c r="Q32899">
        <v>0</v>
      </c>
      <c r="R32899" t="s">
        <v>37</v>
      </c>
      <c r="S32899">
        <v>0</v>
      </c>
      <c r="U32899" t="s">
        <v>38</v>
      </c>
      <c r="V32899" t="s">
        <v>38</v>
      </c>
      <c r="X32899" t="s">
        <v>38</v>
      </c>
      <c r="Y32899" t="s">
        <v>38</v>
      </c>
      <c r="AB32899" t="s">
        <v>38</v>
      </c>
    </row>
    <row r="32900" spans="1:28" x14ac:dyDescent="0.25">
      <c r="A32900">
        <v>990029</v>
      </c>
      <c r="B32900">
        <v>9900000034</v>
      </c>
      <c r="C32900" t="s">
        <v>2253</v>
      </c>
      <c r="D32900" t="s">
        <v>38</v>
      </c>
      <c r="E32900" t="s">
        <v>2227</v>
      </c>
      <c r="F32900" t="s">
        <v>2221</v>
      </c>
      <c r="G32900">
        <v>2</v>
      </c>
      <c r="H32900" t="s">
        <v>172</v>
      </c>
      <c r="I32900" t="s">
        <v>2222</v>
      </c>
      <c r="J32900" t="s">
        <v>2216</v>
      </c>
      <c r="K32900">
        <v>11359</v>
      </c>
      <c r="L32900" t="s">
        <v>39</v>
      </c>
      <c r="M32900" t="s">
        <v>40</v>
      </c>
      <c r="N32900" t="s">
        <v>41</v>
      </c>
      <c r="O32900" t="s">
        <v>42</v>
      </c>
      <c r="P32900" t="s">
        <v>31</v>
      </c>
      <c r="Q32900">
        <v>2</v>
      </c>
      <c r="R32900" t="s">
        <v>37</v>
      </c>
      <c r="S32900">
        <v>0</v>
      </c>
      <c r="U32900" t="s">
        <v>38</v>
      </c>
      <c r="V32900" t="s">
        <v>38</v>
      </c>
      <c r="X32900" t="s">
        <v>38</v>
      </c>
      <c r="Y32900" t="s">
        <v>38</v>
      </c>
      <c r="AB32900" t="s">
        <v>38</v>
      </c>
    </row>
    <row r="32901" spans="1:28" x14ac:dyDescent="0.25">
      <c r="A32901">
        <v>990029</v>
      </c>
      <c r="B32901">
        <v>9900000034</v>
      </c>
      <c r="C32901" t="s">
        <v>2253</v>
      </c>
      <c r="D32901" t="s">
        <v>38</v>
      </c>
      <c r="E32901" t="s">
        <v>2227</v>
      </c>
      <c r="F32901" t="s">
        <v>2221</v>
      </c>
      <c r="G32901">
        <v>2</v>
      </c>
      <c r="H32901" t="s">
        <v>172</v>
      </c>
      <c r="I32901" t="s">
        <v>2222</v>
      </c>
      <c r="J32901" t="s">
        <v>2216</v>
      </c>
      <c r="K32901">
        <v>11360</v>
      </c>
      <c r="L32901" t="s">
        <v>47</v>
      </c>
      <c r="M32901" t="s">
        <v>48</v>
      </c>
      <c r="N32901" t="s">
        <v>48</v>
      </c>
      <c r="O32901" t="s">
        <v>36</v>
      </c>
      <c r="P32901" t="s">
        <v>31</v>
      </c>
      <c r="Q32901">
        <v>3</v>
      </c>
      <c r="R32901" t="s">
        <v>49</v>
      </c>
      <c r="S32901">
        <v>0</v>
      </c>
      <c r="U32901" t="s">
        <v>38</v>
      </c>
      <c r="V32901" t="s">
        <v>38</v>
      </c>
      <c r="X32901" t="s">
        <v>38</v>
      </c>
      <c r="Y32901" t="s">
        <v>38</v>
      </c>
      <c r="AB32901" t="s">
        <v>38</v>
      </c>
    </row>
    <row r="32902" spans="1:28" x14ac:dyDescent="0.25">
      <c r="A32902">
        <v>990029</v>
      </c>
      <c r="B32902">
        <v>9900000034</v>
      </c>
      <c r="C32902" t="s">
        <v>2253</v>
      </c>
      <c r="D32902" t="s">
        <v>38</v>
      </c>
      <c r="E32902" t="s">
        <v>2227</v>
      </c>
      <c r="F32902" t="s">
        <v>2221</v>
      </c>
      <c r="G32902">
        <v>2</v>
      </c>
      <c r="H32902" t="s">
        <v>172</v>
      </c>
      <c r="I32902" t="s">
        <v>2222</v>
      </c>
      <c r="J32902" t="s">
        <v>2216</v>
      </c>
      <c r="K32902">
        <v>11361</v>
      </c>
      <c r="L32902" t="s">
        <v>43</v>
      </c>
      <c r="M32902" t="s">
        <v>44</v>
      </c>
      <c r="N32902" t="s">
        <v>44</v>
      </c>
      <c r="O32902" t="s">
        <v>36</v>
      </c>
      <c r="P32902" t="s">
        <v>31</v>
      </c>
      <c r="Q32902">
        <v>2</v>
      </c>
      <c r="R32902" t="s">
        <v>37</v>
      </c>
      <c r="S32902">
        <v>0</v>
      </c>
      <c r="U32902" t="s">
        <v>38</v>
      </c>
      <c r="V32902" t="s">
        <v>38</v>
      </c>
      <c r="X32902" t="s">
        <v>38</v>
      </c>
      <c r="Y32902" t="s">
        <v>38</v>
      </c>
      <c r="AB32902" t="s">
        <v>38</v>
      </c>
    </row>
    <row r="32903" spans="1:28" x14ac:dyDescent="0.25">
      <c r="A32903">
        <v>990029</v>
      </c>
      <c r="B32903">
        <v>9900000034</v>
      </c>
      <c r="C32903" t="s">
        <v>2253</v>
      </c>
      <c r="D32903" t="s">
        <v>38</v>
      </c>
      <c r="E32903" t="s">
        <v>2227</v>
      </c>
      <c r="F32903" t="s">
        <v>2221</v>
      </c>
      <c r="G32903">
        <v>2</v>
      </c>
      <c r="H32903" t="s">
        <v>172</v>
      </c>
      <c r="I32903" t="s">
        <v>2222</v>
      </c>
      <c r="J32903" t="s">
        <v>2216</v>
      </c>
      <c r="K32903">
        <v>11362</v>
      </c>
      <c r="L32903" t="s">
        <v>50</v>
      </c>
      <c r="M32903" t="s">
        <v>51</v>
      </c>
      <c r="N32903" t="s">
        <v>51</v>
      </c>
      <c r="O32903" t="s">
        <v>36</v>
      </c>
      <c r="P32903" t="s">
        <v>31</v>
      </c>
      <c r="Q32903">
        <v>3</v>
      </c>
      <c r="R32903" t="s">
        <v>49</v>
      </c>
      <c r="S32903">
        <v>0</v>
      </c>
      <c r="U32903" t="s">
        <v>38</v>
      </c>
      <c r="V32903" t="s">
        <v>38</v>
      </c>
      <c r="X32903" t="s">
        <v>38</v>
      </c>
      <c r="Y32903" t="s">
        <v>38</v>
      </c>
      <c r="AB32903" t="s">
        <v>38</v>
      </c>
    </row>
    <row r="32904" spans="1:28" x14ac:dyDescent="0.25">
      <c r="A32904">
        <v>990029</v>
      </c>
      <c r="B32904">
        <v>9900000034</v>
      </c>
      <c r="C32904" t="s">
        <v>2253</v>
      </c>
      <c r="D32904" t="s">
        <v>38</v>
      </c>
      <c r="E32904" t="s">
        <v>2227</v>
      </c>
      <c r="F32904" t="s">
        <v>2221</v>
      </c>
      <c r="G32904">
        <v>2</v>
      </c>
      <c r="H32904" t="s">
        <v>172</v>
      </c>
      <c r="I32904" t="s">
        <v>2222</v>
      </c>
      <c r="J32904" t="s">
        <v>2216</v>
      </c>
      <c r="K32904">
        <v>11363</v>
      </c>
      <c r="L32904" t="s">
        <v>45</v>
      </c>
      <c r="M32904" t="s">
        <v>46</v>
      </c>
      <c r="N32904" t="s">
        <v>46</v>
      </c>
      <c r="O32904" t="s">
        <v>36</v>
      </c>
      <c r="P32904" t="s">
        <v>31</v>
      </c>
      <c r="Q32904">
        <v>2</v>
      </c>
      <c r="R32904" t="s">
        <v>37</v>
      </c>
      <c r="S32904">
        <v>0</v>
      </c>
      <c r="U32904" t="s">
        <v>38</v>
      </c>
      <c r="V32904" t="s">
        <v>38</v>
      </c>
      <c r="X32904" t="s">
        <v>38</v>
      </c>
      <c r="Y32904" t="s">
        <v>38</v>
      </c>
      <c r="AB32904" t="s">
        <v>38</v>
      </c>
    </row>
    <row r="32905" spans="1:28" x14ac:dyDescent="0.25">
      <c r="A32905">
        <v>990029</v>
      </c>
      <c r="B32905">
        <v>9900000034</v>
      </c>
      <c r="C32905" t="s">
        <v>2253</v>
      </c>
      <c r="D32905" t="s">
        <v>38</v>
      </c>
      <c r="E32905" t="s">
        <v>2227</v>
      </c>
      <c r="F32905" t="s">
        <v>2221</v>
      </c>
      <c r="G32905">
        <v>2</v>
      </c>
      <c r="H32905" t="s">
        <v>172</v>
      </c>
      <c r="I32905" t="s">
        <v>2222</v>
      </c>
      <c r="J32905" t="s">
        <v>2216</v>
      </c>
      <c r="K32905">
        <v>11365</v>
      </c>
      <c r="L32905" t="s">
        <v>52</v>
      </c>
      <c r="M32905" t="s">
        <v>53</v>
      </c>
      <c r="N32905" t="s">
        <v>54</v>
      </c>
      <c r="O32905" t="s">
        <v>42</v>
      </c>
      <c r="P32905" t="s">
        <v>31</v>
      </c>
      <c r="Q32905">
        <v>1</v>
      </c>
      <c r="R32905" t="s">
        <v>55</v>
      </c>
      <c r="S32905">
        <v>0</v>
      </c>
      <c r="U32905" t="s">
        <v>38</v>
      </c>
      <c r="V32905" t="s">
        <v>38</v>
      </c>
      <c r="X32905" t="s">
        <v>38</v>
      </c>
      <c r="Y32905" t="s">
        <v>38</v>
      </c>
      <c r="AB32905" t="s">
        <v>38</v>
      </c>
    </row>
    <row r="32906" spans="1:28" x14ac:dyDescent="0.25">
      <c r="A32906">
        <v>990029</v>
      </c>
      <c r="B32906">
        <v>9900000034</v>
      </c>
      <c r="C32906" t="s">
        <v>2253</v>
      </c>
      <c r="D32906" t="s">
        <v>38</v>
      </c>
      <c r="E32906" t="s">
        <v>2227</v>
      </c>
      <c r="F32906" t="s">
        <v>2221</v>
      </c>
      <c r="G32906">
        <v>2</v>
      </c>
      <c r="H32906" t="s">
        <v>172</v>
      </c>
      <c r="I32906" t="s">
        <v>2222</v>
      </c>
      <c r="J32906" t="s">
        <v>2216</v>
      </c>
      <c r="K32906">
        <v>11366</v>
      </c>
      <c r="L32906" t="s">
        <v>60</v>
      </c>
      <c r="M32906" t="s">
        <v>61</v>
      </c>
      <c r="N32906" t="s">
        <v>61</v>
      </c>
      <c r="O32906" t="s">
        <v>42</v>
      </c>
      <c r="P32906" t="s">
        <v>31</v>
      </c>
      <c r="Q32906">
        <v>2</v>
      </c>
      <c r="R32906" t="s">
        <v>37</v>
      </c>
      <c r="S32906">
        <v>0</v>
      </c>
      <c r="U32906" t="s">
        <v>38</v>
      </c>
      <c r="V32906" t="s">
        <v>38</v>
      </c>
      <c r="X32906" t="s">
        <v>38</v>
      </c>
      <c r="Y32906" t="s">
        <v>38</v>
      </c>
      <c r="AB32906" t="s">
        <v>38</v>
      </c>
    </row>
    <row r="32907" spans="1:28" x14ac:dyDescent="0.25">
      <c r="A32907">
        <v>990029</v>
      </c>
      <c r="B32907">
        <v>9900000034</v>
      </c>
      <c r="C32907" t="s">
        <v>2253</v>
      </c>
      <c r="D32907" t="s">
        <v>38</v>
      </c>
      <c r="E32907" t="s">
        <v>2227</v>
      </c>
      <c r="F32907" t="s">
        <v>2221</v>
      </c>
      <c r="G32907">
        <v>2</v>
      </c>
      <c r="H32907" t="s">
        <v>172</v>
      </c>
      <c r="I32907" t="s">
        <v>2222</v>
      </c>
      <c r="J32907" t="s">
        <v>2216</v>
      </c>
      <c r="K32907">
        <v>11367</v>
      </c>
      <c r="L32907" t="s">
        <v>62</v>
      </c>
      <c r="M32907" t="s">
        <v>63</v>
      </c>
      <c r="N32907" t="s">
        <v>63</v>
      </c>
      <c r="O32907" t="s">
        <v>42</v>
      </c>
      <c r="P32907" t="s">
        <v>31</v>
      </c>
      <c r="Q32907">
        <v>1</v>
      </c>
      <c r="R32907" t="s">
        <v>55</v>
      </c>
      <c r="S32907">
        <v>0</v>
      </c>
      <c r="T32907">
        <v>18</v>
      </c>
      <c r="U32907" t="s">
        <v>64</v>
      </c>
      <c r="V32907" t="s">
        <v>65</v>
      </c>
      <c r="W32907">
        <v>92</v>
      </c>
      <c r="X32907" t="s">
        <v>2281</v>
      </c>
      <c r="Y32907" t="s">
        <v>38</v>
      </c>
      <c r="Z32907">
        <v>-3</v>
      </c>
      <c r="AA32907">
        <v>-3</v>
      </c>
      <c r="AB32907" t="s">
        <v>31</v>
      </c>
    </row>
    <row r="32908" spans="1:28" x14ac:dyDescent="0.25">
      <c r="A32908">
        <v>990029</v>
      </c>
      <c r="B32908">
        <v>9900000034</v>
      </c>
      <c r="C32908" t="s">
        <v>2253</v>
      </c>
      <c r="D32908" t="s">
        <v>38</v>
      </c>
      <c r="E32908" t="s">
        <v>2227</v>
      </c>
      <c r="F32908" t="s">
        <v>2221</v>
      </c>
      <c r="G32908">
        <v>2</v>
      </c>
      <c r="H32908" t="s">
        <v>172</v>
      </c>
      <c r="I32908" t="s">
        <v>2222</v>
      </c>
      <c r="J32908" t="s">
        <v>2216</v>
      </c>
      <c r="K32908">
        <v>11367</v>
      </c>
      <c r="L32908" t="s">
        <v>62</v>
      </c>
      <c r="M32908" t="s">
        <v>63</v>
      </c>
      <c r="N32908" t="s">
        <v>63</v>
      </c>
      <c r="O32908" t="s">
        <v>42</v>
      </c>
      <c r="P32908" t="s">
        <v>31</v>
      </c>
      <c r="Q32908">
        <v>1</v>
      </c>
      <c r="R32908" t="s">
        <v>55</v>
      </c>
      <c r="S32908">
        <v>0</v>
      </c>
      <c r="T32908">
        <v>18</v>
      </c>
      <c r="U32908" t="s">
        <v>64</v>
      </c>
      <c r="V32908" t="s">
        <v>65</v>
      </c>
      <c r="W32908">
        <v>98</v>
      </c>
      <c r="X32908" t="s">
        <v>2279</v>
      </c>
      <c r="Y32908" t="s">
        <v>38</v>
      </c>
      <c r="Z32908">
        <v>3</v>
      </c>
      <c r="AA32908">
        <v>3</v>
      </c>
      <c r="AB32908" t="s">
        <v>31</v>
      </c>
    </row>
    <row r="32909" spans="1:28" x14ac:dyDescent="0.25">
      <c r="A32909">
        <v>990029</v>
      </c>
      <c r="B32909">
        <v>9900000034</v>
      </c>
      <c r="C32909" t="s">
        <v>2253</v>
      </c>
      <c r="D32909" t="s">
        <v>38</v>
      </c>
      <c r="E32909" t="s">
        <v>2227</v>
      </c>
      <c r="F32909" t="s">
        <v>2221</v>
      </c>
      <c r="G32909">
        <v>2</v>
      </c>
      <c r="H32909" t="s">
        <v>172</v>
      </c>
      <c r="I32909" t="s">
        <v>2222</v>
      </c>
      <c r="J32909" t="s">
        <v>2216</v>
      </c>
      <c r="K32909">
        <v>11367</v>
      </c>
      <c r="L32909" t="s">
        <v>62</v>
      </c>
      <c r="M32909" t="s">
        <v>63</v>
      </c>
      <c r="N32909" t="s">
        <v>63</v>
      </c>
      <c r="O32909" t="s">
        <v>42</v>
      </c>
      <c r="P32909" t="s">
        <v>31</v>
      </c>
      <c r="Q32909">
        <v>1</v>
      </c>
      <c r="R32909" t="s">
        <v>55</v>
      </c>
      <c r="S32909">
        <v>0</v>
      </c>
      <c r="T32909">
        <v>18</v>
      </c>
      <c r="U32909" t="s">
        <v>64</v>
      </c>
      <c r="V32909" t="s">
        <v>65</v>
      </c>
      <c r="W32909">
        <v>93</v>
      </c>
      <c r="X32909" t="s">
        <v>2282</v>
      </c>
      <c r="Y32909" t="s">
        <v>38</v>
      </c>
      <c r="Z32909">
        <v>-2</v>
      </c>
      <c r="AA32909">
        <v>-2</v>
      </c>
      <c r="AB32909" t="s">
        <v>31</v>
      </c>
    </row>
    <row r="32910" spans="1:28" x14ac:dyDescent="0.25">
      <c r="A32910">
        <v>990029</v>
      </c>
      <c r="B32910">
        <v>9900000034</v>
      </c>
      <c r="C32910" t="s">
        <v>2253</v>
      </c>
      <c r="D32910" t="s">
        <v>38</v>
      </c>
      <c r="E32910" t="s">
        <v>2227</v>
      </c>
      <c r="F32910" t="s">
        <v>2221</v>
      </c>
      <c r="G32910">
        <v>2</v>
      </c>
      <c r="H32910" t="s">
        <v>172</v>
      </c>
      <c r="I32910" t="s">
        <v>2222</v>
      </c>
      <c r="J32910" t="s">
        <v>2216</v>
      </c>
      <c r="K32910">
        <v>11367</v>
      </c>
      <c r="L32910" t="s">
        <v>62</v>
      </c>
      <c r="M32910" t="s">
        <v>63</v>
      </c>
      <c r="N32910" t="s">
        <v>63</v>
      </c>
      <c r="O32910" t="s">
        <v>42</v>
      </c>
      <c r="P32910" t="s">
        <v>31</v>
      </c>
      <c r="Q32910">
        <v>1</v>
      </c>
      <c r="R32910" t="s">
        <v>55</v>
      </c>
      <c r="S32910">
        <v>0</v>
      </c>
      <c r="T32910">
        <v>18</v>
      </c>
      <c r="U32910" t="s">
        <v>64</v>
      </c>
      <c r="V32910" t="s">
        <v>65</v>
      </c>
      <c r="W32910">
        <v>94</v>
      </c>
      <c r="X32910" t="s">
        <v>2283</v>
      </c>
      <c r="Y32910" t="s">
        <v>38</v>
      </c>
      <c r="Z32910">
        <v>-1</v>
      </c>
      <c r="AA32910">
        <v>-1</v>
      </c>
      <c r="AB32910" t="s">
        <v>31</v>
      </c>
    </row>
    <row r="32911" spans="1:28" x14ac:dyDescent="0.25">
      <c r="A32911">
        <v>990029</v>
      </c>
      <c r="B32911">
        <v>9900000034</v>
      </c>
      <c r="C32911" t="s">
        <v>2253</v>
      </c>
      <c r="D32911" t="s">
        <v>38</v>
      </c>
      <c r="E32911" t="s">
        <v>2227</v>
      </c>
      <c r="F32911" t="s">
        <v>2221</v>
      </c>
      <c r="G32911">
        <v>2</v>
      </c>
      <c r="H32911" t="s">
        <v>172</v>
      </c>
      <c r="I32911" t="s">
        <v>2222</v>
      </c>
      <c r="J32911" t="s">
        <v>2216</v>
      </c>
      <c r="K32911">
        <v>11367</v>
      </c>
      <c r="L32911" t="s">
        <v>62</v>
      </c>
      <c r="M32911" t="s">
        <v>63</v>
      </c>
      <c r="N32911" t="s">
        <v>63</v>
      </c>
      <c r="O32911" t="s">
        <v>42</v>
      </c>
      <c r="P32911" t="s">
        <v>31</v>
      </c>
      <c r="Q32911">
        <v>1</v>
      </c>
      <c r="R32911" t="s">
        <v>55</v>
      </c>
      <c r="S32911">
        <v>0</v>
      </c>
      <c r="T32911">
        <v>18</v>
      </c>
      <c r="U32911" t="s">
        <v>64</v>
      </c>
      <c r="V32911" t="s">
        <v>65</v>
      </c>
      <c r="W32911">
        <v>95</v>
      </c>
      <c r="X32911" t="s">
        <v>2278</v>
      </c>
      <c r="Y32911" t="s">
        <v>38</v>
      </c>
      <c r="Z32911">
        <v>0</v>
      </c>
      <c r="AA32911">
        <v>0</v>
      </c>
      <c r="AB32911" t="s">
        <v>31</v>
      </c>
    </row>
    <row r="32912" spans="1:28" x14ac:dyDescent="0.25">
      <c r="A32912">
        <v>990029</v>
      </c>
      <c r="B32912">
        <v>9900000034</v>
      </c>
      <c r="C32912" t="s">
        <v>2253</v>
      </c>
      <c r="D32912" t="s">
        <v>38</v>
      </c>
      <c r="E32912" t="s">
        <v>2227</v>
      </c>
      <c r="F32912" t="s">
        <v>2221</v>
      </c>
      <c r="G32912">
        <v>2</v>
      </c>
      <c r="H32912" t="s">
        <v>172</v>
      </c>
      <c r="I32912" t="s">
        <v>2222</v>
      </c>
      <c r="J32912" t="s">
        <v>2216</v>
      </c>
      <c r="K32912">
        <v>11367</v>
      </c>
      <c r="L32912" t="s">
        <v>62</v>
      </c>
      <c r="M32912" t="s">
        <v>63</v>
      </c>
      <c r="N32912" t="s">
        <v>63</v>
      </c>
      <c r="O32912" t="s">
        <v>42</v>
      </c>
      <c r="P32912" t="s">
        <v>31</v>
      </c>
      <c r="Q32912">
        <v>1</v>
      </c>
      <c r="R32912" t="s">
        <v>55</v>
      </c>
      <c r="S32912">
        <v>0</v>
      </c>
      <c r="T32912">
        <v>18</v>
      </c>
      <c r="U32912" t="s">
        <v>64</v>
      </c>
      <c r="V32912" t="s">
        <v>65</v>
      </c>
      <c r="W32912">
        <v>96</v>
      </c>
      <c r="X32912" t="s">
        <v>2277</v>
      </c>
      <c r="Y32912" t="s">
        <v>38</v>
      </c>
      <c r="Z32912">
        <v>1</v>
      </c>
      <c r="AA32912">
        <v>1</v>
      </c>
      <c r="AB32912" t="s">
        <v>31</v>
      </c>
    </row>
    <row r="32913" spans="1:28" x14ac:dyDescent="0.25">
      <c r="A32913">
        <v>990029</v>
      </c>
      <c r="B32913">
        <v>9900000034</v>
      </c>
      <c r="C32913" t="s">
        <v>2253</v>
      </c>
      <c r="D32913" t="s">
        <v>38</v>
      </c>
      <c r="E32913" t="s">
        <v>2227</v>
      </c>
      <c r="F32913" t="s">
        <v>2221</v>
      </c>
      <c r="G32913">
        <v>2</v>
      </c>
      <c r="H32913" t="s">
        <v>172</v>
      </c>
      <c r="I32913" t="s">
        <v>2222</v>
      </c>
      <c r="J32913" t="s">
        <v>2216</v>
      </c>
      <c r="K32913">
        <v>11367</v>
      </c>
      <c r="L32913" t="s">
        <v>62</v>
      </c>
      <c r="M32913" t="s">
        <v>63</v>
      </c>
      <c r="N32913" t="s">
        <v>63</v>
      </c>
      <c r="O32913" t="s">
        <v>42</v>
      </c>
      <c r="P32913" t="s">
        <v>31</v>
      </c>
      <c r="Q32913">
        <v>1</v>
      </c>
      <c r="R32913" t="s">
        <v>55</v>
      </c>
      <c r="S32913">
        <v>0</v>
      </c>
      <c r="T32913">
        <v>18</v>
      </c>
      <c r="U32913" t="s">
        <v>64</v>
      </c>
      <c r="V32913" t="s">
        <v>65</v>
      </c>
      <c r="W32913">
        <v>97</v>
      </c>
      <c r="X32913" t="s">
        <v>2280</v>
      </c>
      <c r="Y32913" t="s">
        <v>38</v>
      </c>
      <c r="Z32913">
        <v>2</v>
      </c>
      <c r="AA32913">
        <v>2</v>
      </c>
      <c r="AB32913" t="s">
        <v>31</v>
      </c>
    </row>
    <row r="32914" spans="1:28" x14ac:dyDescent="0.25">
      <c r="A32914">
        <v>990029</v>
      </c>
      <c r="B32914">
        <v>9900000034</v>
      </c>
      <c r="C32914" t="s">
        <v>2253</v>
      </c>
      <c r="D32914" t="s">
        <v>38</v>
      </c>
      <c r="E32914" t="s">
        <v>2227</v>
      </c>
      <c r="F32914" t="s">
        <v>2221</v>
      </c>
      <c r="G32914">
        <v>2</v>
      </c>
      <c r="H32914" t="s">
        <v>172</v>
      </c>
      <c r="I32914" t="s">
        <v>2222</v>
      </c>
      <c r="J32914" t="s">
        <v>2216</v>
      </c>
      <c r="K32914">
        <v>11368</v>
      </c>
      <c r="L32914" t="s">
        <v>38</v>
      </c>
      <c r="M32914" t="s">
        <v>2228</v>
      </c>
      <c r="N32914" t="s">
        <v>2228</v>
      </c>
      <c r="O32914" t="s">
        <v>36</v>
      </c>
      <c r="P32914" t="s">
        <v>31</v>
      </c>
      <c r="Q32914">
        <v>1</v>
      </c>
      <c r="R32914" t="s">
        <v>55</v>
      </c>
      <c r="S32914">
        <v>0</v>
      </c>
      <c r="U32914" t="s">
        <v>38</v>
      </c>
      <c r="V32914" t="s">
        <v>38</v>
      </c>
      <c r="X32914" t="s">
        <v>38</v>
      </c>
      <c r="Y32914" t="s">
        <v>38</v>
      </c>
      <c r="AB32914" t="s">
        <v>38</v>
      </c>
    </row>
    <row r="32915" spans="1:28" x14ac:dyDescent="0.25">
      <c r="A32915">
        <v>990029</v>
      </c>
      <c r="B32915">
        <v>9900000034</v>
      </c>
      <c r="C32915" t="s">
        <v>2253</v>
      </c>
      <c r="D32915" t="s">
        <v>38</v>
      </c>
      <c r="E32915" t="s">
        <v>2227</v>
      </c>
      <c r="F32915" t="s">
        <v>2221</v>
      </c>
      <c r="G32915">
        <v>2</v>
      </c>
      <c r="H32915" t="s">
        <v>172</v>
      </c>
      <c r="I32915" t="s">
        <v>2222</v>
      </c>
      <c r="J32915" t="s">
        <v>2216</v>
      </c>
      <c r="K32915">
        <v>11467</v>
      </c>
      <c r="L32915" t="s">
        <v>38</v>
      </c>
      <c r="M32915" t="s">
        <v>2229</v>
      </c>
      <c r="N32915" t="s">
        <v>2230</v>
      </c>
      <c r="O32915" t="s">
        <v>36</v>
      </c>
      <c r="P32915" t="s">
        <v>31</v>
      </c>
      <c r="Q32915">
        <v>1</v>
      </c>
      <c r="R32915" t="s">
        <v>55</v>
      </c>
      <c r="S32915">
        <v>0</v>
      </c>
      <c r="U32915" t="s">
        <v>38</v>
      </c>
      <c r="V32915" t="s">
        <v>38</v>
      </c>
      <c r="X32915" t="s">
        <v>38</v>
      </c>
      <c r="Y32915" t="s">
        <v>38</v>
      </c>
      <c r="AB32915" t="s">
        <v>38</v>
      </c>
    </row>
    <row r="32916" spans="1:28" x14ac:dyDescent="0.25">
      <c r="A32916">
        <v>990030</v>
      </c>
      <c r="B32916">
        <v>9900000035</v>
      </c>
      <c r="C32916" t="s">
        <v>2254</v>
      </c>
      <c r="D32916" t="s">
        <v>38</v>
      </c>
      <c r="E32916" t="s">
        <v>2227</v>
      </c>
      <c r="F32916" t="s">
        <v>2221</v>
      </c>
      <c r="G32916">
        <v>2</v>
      </c>
      <c r="H32916" t="s">
        <v>172</v>
      </c>
      <c r="I32916" t="s">
        <v>2222</v>
      </c>
      <c r="J32916" t="s">
        <v>2216</v>
      </c>
      <c r="K32916">
        <v>11369</v>
      </c>
      <c r="L32916" t="s">
        <v>33</v>
      </c>
      <c r="M32916" t="s">
        <v>34</v>
      </c>
      <c r="N32916" t="s">
        <v>35</v>
      </c>
      <c r="O32916" t="s">
        <v>36</v>
      </c>
      <c r="P32916" t="s">
        <v>31</v>
      </c>
      <c r="Q32916">
        <v>0</v>
      </c>
      <c r="R32916" t="s">
        <v>37</v>
      </c>
      <c r="S32916">
        <v>0</v>
      </c>
      <c r="U32916" t="s">
        <v>38</v>
      </c>
      <c r="V32916" t="s">
        <v>38</v>
      </c>
      <c r="X32916" t="s">
        <v>38</v>
      </c>
      <c r="Y32916" t="s">
        <v>38</v>
      </c>
      <c r="AB32916" t="s">
        <v>38</v>
      </c>
    </row>
    <row r="32917" spans="1:28" x14ac:dyDescent="0.25">
      <c r="A32917">
        <v>990030</v>
      </c>
      <c r="B32917">
        <v>9900000035</v>
      </c>
      <c r="C32917" t="s">
        <v>2254</v>
      </c>
      <c r="D32917" t="s">
        <v>38</v>
      </c>
      <c r="E32917" t="s">
        <v>2227</v>
      </c>
      <c r="F32917" t="s">
        <v>2221</v>
      </c>
      <c r="G32917">
        <v>2</v>
      </c>
      <c r="H32917" t="s">
        <v>172</v>
      </c>
      <c r="I32917" t="s">
        <v>2222</v>
      </c>
      <c r="J32917" t="s">
        <v>2216</v>
      </c>
      <c r="K32917">
        <v>11370</v>
      </c>
      <c r="L32917" t="s">
        <v>39</v>
      </c>
      <c r="M32917" t="s">
        <v>40</v>
      </c>
      <c r="N32917" t="s">
        <v>41</v>
      </c>
      <c r="O32917" t="s">
        <v>42</v>
      </c>
      <c r="P32917" t="s">
        <v>31</v>
      </c>
      <c r="Q32917">
        <v>2</v>
      </c>
      <c r="R32917" t="s">
        <v>37</v>
      </c>
      <c r="S32917">
        <v>0</v>
      </c>
      <c r="U32917" t="s">
        <v>38</v>
      </c>
      <c r="V32917" t="s">
        <v>38</v>
      </c>
      <c r="X32917" t="s">
        <v>38</v>
      </c>
      <c r="Y32917" t="s">
        <v>38</v>
      </c>
      <c r="AB32917" t="s">
        <v>38</v>
      </c>
    </row>
    <row r="32918" spans="1:28" x14ac:dyDescent="0.25">
      <c r="A32918">
        <v>990030</v>
      </c>
      <c r="B32918">
        <v>9900000035</v>
      </c>
      <c r="C32918" t="s">
        <v>2254</v>
      </c>
      <c r="D32918" t="s">
        <v>38</v>
      </c>
      <c r="E32918" t="s">
        <v>2227</v>
      </c>
      <c r="F32918" t="s">
        <v>2221</v>
      </c>
      <c r="G32918">
        <v>2</v>
      </c>
      <c r="H32918" t="s">
        <v>172</v>
      </c>
      <c r="I32918" t="s">
        <v>2222</v>
      </c>
      <c r="J32918" t="s">
        <v>2216</v>
      </c>
      <c r="K32918">
        <v>11371</v>
      </c>
      <c r="L32918" t="s">
        <v>47</v>
      </c>
      <c r="M32918" t="s">
        <v>48</v>
      </c>
      <c r="N32918" t="s">
        <v>48</v>
      </c>
      <c r="O32918" t="s">
        <v>36</v>
      </c>
      <c r="P32918" t="s">
        <v>31</v>
      </c>
      <c r="Q32918">
        <v>3</v>
      </c>
      <c r="R32918" t="s">
        <v>49</v>
      </c>
      <c r="S32918">
        <v>0</v>
      </c>
      <c r="U32918" t="s">
        <v>38</v>
      </c>
      <c r="V32918" t="s">
        <v>38</v>
      </c>
      <c r="X32918" t="s">
        <v>38</v>
      </c>
      <c r="Y32918" t="s">
        <v>38</v>
      </c>
      <c r="AB32918" t="s">
        <v>38</v>
      </c>
    </row>
    <row r="32919" spans="1:28" x14ac:dyDescent="0.25">
      <c r="A32919">
        <v>990030</v>
      </c>
      <c r="B32919">
        <v>9900000035</v>
      </c>
      <c r="C32919" t="s">
        <v>2254</v>
      </c>
      <c r="D32919" t="s">
        <v>38</v>
      </c>
      <c r="E32919" t="s">
        <v>2227</v>
      </c>
      <c r="F32919" t="s">
        <v>2221</v>
      </c>
      <c r="G32919">
        <v>2</v>
      </c>
      <c r="H32919" t="s">
        <v>172</v>
      </c>
      <c r="I32919" t="s">
        <v>2222</v>
      </c>
      <c r="J32919" t="s">
        <v>2216</v>
      </c>
      <c r="K32919">
        <v>11372</v>
      </c>
      <c r="L32919" t="s">
        <v>43</v>
      </c>
      <c r="M32919" t="s">
        <v>44</v>
      </c>
      <c r="N32919" t="s">
        <v>44</v>
      </c>
      <c r="O32919" t="s">
        <v>36</v>
      </c>
      <c r="P32919" t="s">
        <v>31</v>
      </c>
      <c r="Q32919">
        <v>2</v>
      </c>
      <c r="R32919" t="s">
        <v>37</v>
      </c>
      <c r="S32919">
        <v>0</v>
      </c>
      <c r="U32919" t="s">
        <v>38</v>
      </c>
      <c r="V32919" t="s">
        <v>38</v>
      </c>
      <c r="X32919" t="s">
        <v>38</v>
      </c>
      <c r="Y32919" t="s">
        <v>38</v>
      </c>
      <c r="AB32919" t="s">
        <v>38</v>
      </c>
    </row>
    <row r="32920" spans="1:28" x14ac:dyDescent="0.25">
      <c r="A32920">
        <v>990030</v>
      </c>
      <c r="B32920">
        <v>9900000035</v>
      </c>
      <c r="C32920" t="s">
        <v>2254</v>
      </c>
      <c r="D32920" t="s">
        <v>38</v>
      </c>
      <c r="E32920" t="s">
        <v>2227</v>
      </c>
      <c r="F32920" t="s">
        <v>2221</v>
      </c>
      <c r="G32920">
        <v>2</v>
      </c>
      <c r="H32920" t="s">
        <v>172</v>
      </c>
      <c r="I32920" t="s">
        <v>2222</v>
      </c>
      <c r="J32920" t="s">
        <v>2216</v>
      </c>
      <c r="K32920">
        <v>11373</v>
      </c>
      <c r="L32920" t="s">
        <v>50</v>
      </c>
      <c r="M32920" t="s">
        <v>51</v>
      </c>
      <c r="N32920" t="s">
        <v>51</v>
      </c>
      <c r="O32920" t="s">
        <v>36</v>
      </c>
      <c r="P32920" t="s">
        <v>31</v>
      </c>
      <c r="Q32920">
        <v>3</v>
      </c>
      <c r="R32920" t="s">
        <v>49</v>
      </c>
      <c r="S32920">
        <v>0</v>
      </c>
      <c r="U32920" t="s">
        <v>38</v>
      </c>
      <c r="V32920" t="s">
        <v>38</v>
      </c>
      <c r="X32920" t="s">
        <v>38</v>
      </c>
      <c r="Y32920" t="s">
        <v>38</v>
      </c>
      <c r="AB32920" t="s">
        <v>38</v>
      </c>
    </row>
    <row r="32921" spans="1:28" x14ac:dyDescent="0.25">
      <c r="A32921">
        <v>990030</v>
      </c>
      <c r="B32921">
        <v>9900000035</v>
      </c>
      <c r="C32921" t="s">
        <v>2254</v>
      </c>
      <c r="D32921" t="s">
        <v>38</v>
      </c>
      <c r="E32921" t="s">
        <v>2227</v>
      </c>
      <c r="F32921" t="s">
        <v>2221</v>
      </c>
      <c r="G32921">
        <v>2</v>
      </c>
      <c r="H32921" t="s">
        <v>172</v>
      </c>
      <c r="I32921" t="s">
        <v>2222</v>
      </c>
      <c r="J32921" t="s">
        <v>2216</v>
      </c>
      <c r="K32921">
        <v>11374</v>
      </c>
      <c r="L32921" t="s">
        <v>45</v>
      </c>
      <c r="M32921" t="s">
        <v>46</v>
      </c>
      <c r="N32921" t="s">
        <v>46</v>
      </c>
      <c r="O32921" t="s">
        <v>36</v>
      </c>
      <c r="P32921" t="s">
        <v>31</v>
      </c>
      <c r="Q32921">
        <v>2</v>
      </c>
      <c r="R32921" t="s">
        <v>37</v>
      </c>
      <c r="S32921">
        <v>0</v>
      </c>
      <c r="U32921" t="s">
        <v>38</v>
      </c>
      <c r="V32921" t="s">
        <v>38</v>
      </c>
      <c r="X32921" t="s">
        <v>38</v>
      </c>
      <c r="Y32921" t="s">
        <v>38</v>
      </c>
      <c r="AB32921" t="s">
        <v>38</v>
      </c>
    </row>
    <row r="32922" spans="1:28" x14ac:dyDescent="0.25">
      <c r="A32922">
        <v>990030</v>
      </c>
      <c r="B32922">
        <v>9900000035</v>
      </c>
      <c r="C32922" t="s">
        <v>2254</v>
      </c>
      <c r="D32922" t="s">
        <v>38</v>
      </c>
      <c r="E32922" t="s">
        <v>2227</v>
      </c>
      <c r="F32922" t="s">
        <v>2221</v>
      </c>
      <c r="G32922">
        <v>2</v>
      </c>
      <c r="H32922" t="s">
        <v>172</v>
      </c>
      <c r="I32922" t="s">
        <v>2222</v>
      </c>
      <c r="J32922" t="s">
        <v>2216</v>
      </c>
      <c r="K32922">
        <v>11376</v>
      </c>
      <c r="L32922" t="s">
        <v>52</v>
      </c>
      <c r="M32922" t="s">
        <v>53</v>
      </c>
      <c r="N32922" t="s">
        <v>54</v>
      </c>
      <c r="O32922" t="s">
        <v>42</v>
      </c>
      <c r="P32922" t="s">
        <v>31</v>
      </c>
      <c r="Q32922">
        <v>1</v>
      </c>
      <c r="R32922" t="s">
        <v>55</v>
      </c>
      <c r="S32922">
        <v>0</v>
      </c>
      <c r="U32922" t="s">
        <v>38</v>
      </c>
      <c r="V32922" t="s">
        <v>38</v>
      </c>
      <c r="X32922" t="s">
        <v>38</v>
      </c>
      <c r="Y32922" t="s">
        <v>38</v>
      </c>
      <c r="AB32922" t="s">
        <v>38</v>
      </c>
    </row>
    <row r="32923" spans="1:28" x14ac:dyDescent="0.25">
      <c r="A32923">
        <v>990030</v>
      </c>
      <c r="B32923">
        <v>9900000035</v>
      </c>
      <c r="C32923" t="s">
        <v>2254</v>
      </c>
      <c r="D32923" t="s">
        <v>38</v>
      </c>
      <c r="E32923" t="s">
        <v>2227</v>
      </c>
      <c r="F32923" t="s">
        <v>2221</v>
      </c>
      <c r="G32923">
        <v>2</v>
      </c>
      <c r="H32923" t="s">
        <v>172</v>
      </c>
      <c r="I32923" t="s">
        <v>2222</v>
      </c>
      <c r="J32923" t="s">
        <v>2216</v>
      </c>
      <c r="K32923">
        <v>11377</v>
      </c>
      <c r="L32923" t="s">
        <v>60</v>
      </c>
      <c r="M32923" t="s">
        <v>61</v>
      </c>
      <c r="N32923" t="s">
        <v>61</v>
      </c>
      <c r="O32923" t="s">
        <v>42</v>
      </c>
      <c r="P32923" t="s">
        <v>31</v>
      </c>
      <c r="Q32923">
        <v>2</v>
      </c>
      <c r="R32923" t="s">
        <v>37</v>
      </c>
      <c r="S32923">
        <v>0</v>
      </c>
      <c r="U32923" t="s">
        <v>38</v>
      </c>
      <c r="V32923" t="s">
        <v>38</v>
      </c>
      <c r="X32923" t="s">
        <v>38</v>
      </c>
      <c r="Y32923" t="s">
        <v>38</v>
      </c>
      <c r="AB32923" t="s">
        <v>38</v>
      </c>
    </row>
    <row r="32924" spans="1:28" x14ac:dyDescent="0.25">
      <c r="A32924">
        <v>990030</v>
      </c>
      <c r="B32924">
        <v>9900000035</v>
      </c>
      <c r="C32924" t="s">
        <v>2254</v>
      </c>
      <c r="D32924" t="s">
        <v>38</v>
      </c>
      <c r="E32924" t="s">
        <v>2227</v>
      </c>
      <c r="F32924" t="s">
        <v>2221</v>
      </c>
      <c r="G32924">
        <v>2</v>
      </c>
      <c r="H32924" t="s">
        <v>172</v>
      </c>
      <c r="I32924" t="s">
        <v>2222</v>
      </c>
      <c r="J32924" t="s">
        <v>2216</v>
      </c>
      <c r="K32924">
        <v>11378</v>
      </c>
      <c r="L32924" t="s">
        <v>62</v>
      </c>
      <c r="M32924" t="s">
        <v>63</v>
      </c>
      <c r="N32924" t="s">
        <v>63</v>
      </c>
      <c r="O32924" t="s">
        <v>42</v>
      </c>
      <c r="P32924" t="s">
        <v>31</v>
      </c>
      <c r="Q32924">
        <v>1</v>
      </c>
      <c r="R32924" t="s">
        <v>55</v>
      </c>
      <c r="S32924">
        <v>0</v>
      </c>
      <c r="T32924">
        <v>18</v>
      </c>
      <c r="U32924" t="s">
        <v>64</v>
      </c>
      <c r="V32924" t="s">
        <v>65</v>
      </c>
      <c r="W32924">
        <v>98</v>
      </c>
      <c r="X32924" t="s">
        <v>2279</v>
      </c>
      <c r="Y32924" t="s">
        <v>38</v>
      </c>
      <c r="Z32924">
        <v>3</v>
      </c>
      <c r="AA32924">
        <v>3</v>
      </c>
      <c r="AB32924" t="s">
        <v>31</v>
      </c>
    </row>
    <row r="32925" spans="1:28" x14ac:dyDescent="0.25">
      <c r="A32925">
        <v>990030</v>
      </c>
      <c r="B32925">
        <v>9900000035</v>
      </c>
      <c r="C32925" t="s">
        <v>2254</v>
      </c>
      <c r="D32925" t="s">
        <v>38</v>
      </c>
      <c r="E32925" t="s">
        <v>2227</v>
      </c>
      <c r="F32925" t="s">
        <v>2221</v>
      </c>
      <c r="G32925">
        <v>2</v>
      </c>
      <c r="H32925" t="s">
        <v>172</v>
      </c>
      <c r="I32925" t="s">
        <v>2222</v>
      </c>
      <c r="J32925" t="s">
        <v>2216</v>
      </c>
      <c r="K32925">
        <v>11378</v>
      </c>
      <c r="L32925" t="s">
        <v>62</v>
      </c>
      <c r="M32925" t="s">
        <v>63</v>
      </c>
      <c r="N32925" t="s">
        <v>63</v>
      </c>
      <c r="O32925" t="s">
        <v>42</v>
      </c>
      <c r="P32925" t="s">
        <v>31</v>
      </c>
      <c r="Q32925">
        <v>1</v>
      </c>
      <c r="R32925" t="s">
        <v>55</v>
      </c>
      <c r="S32925">
        <v>0</v>
      </c>
      <c r="T32925">
        <v>18</v>
      </c>
      <c r="U32925" t="s">
        <v>64</v>
      </c>
      <c r="V32925" t="s">
        <v>65</v>
      </c>
      <c r="W32925">
        <v>97</v>
      </c>
      <c r="X32925" t="s">
        <v>2280</v>
      </c>
      <c r="Y32925" t="s">
        <v>38</v>
      </c>
      <c r="Z32925">
        <v>2</v>
      </c>
      <c r="AA32925">
        <v>2</v>
      </c>
      <c r="AB32925" t="s">
        <v>31</v>
      </c>
    </row>
    <row r="32926" spans="1:28" x14ac:dyDescent="0.25">
      <c r="A32926">
        <v>990030</v>
      </c>
      <c r="B32926">
        <v>9900000035</v>
      </c>
      <c r="C32926" t="s">
        <v>2254</v>
      </c>
      <c r="D32926" t="s">
        <v>38</v>
      </c>
      <c r="E32926" t="s">
        <v>2227</v>
      </c>
      <c r="F32926" t="s">
        <v>2221</v>
      </c>
      <c r="G32926">
        <v>2</v>
      </c>
      <c r="H32926" t="s">
        <v>172</v>
      </c>
      <c r="I32926" t="s">
        <v>2222</v>
      </c>
      <c r="J32926" t="s">
        <v>2216</v>
      </c>
      <c r="K32926">
        <v>11378</v>
      </c>
      <c r="L32926" t="s">
        <v>62</v>
      </c>
      <c r="M32926" t="s">
        <v>63</v>
      </c>
      <c r="N32926" t="s">
        <v>63</v>
      </c>
      <c r="O32926" t="s">
        <v>42</v>
      </c>
      <c r="P32926" t="s">
        <v>31</v>
      </c>
      <c r="Q32926">
        <v>1</v>
      </c>
      <c r="R32926" t="s">
        <v>55</v>
      </c>
      <c r="S32926">
        <v>0</v>
      </c>
      <c r="T32926">
        <v>18</v>
      </c>
      <c r="U32926" t="s">
        <v>64</v>
      </c>
      <c r="V32926" t="s">
        <v>65</v>
      </c>
      <c r="W32926">
        <v>96</v>
      </c>
      <c r="X32926" t="s">
        <v>2277</v>
      </c>
      <c r="Y32926" t="s">
        <v>38</v>
      </c>
      <c r="Z32926">
        <v>1</v>
      </c>
      <c r="AA32926">
        <v>1</v>
      </c>
      <c r="AB32926" t="s">
        <v>31</v>
      </c>
    </row>
    <row r="32927" spans="1:28" x14ac:dyDescent="0.25">
      <c r="A32927">
        <v>990030</v>
      </c>
      <c r="B32927">
        <v>9900000035</v>
      </c>
      <c r="C32927" t="s">
        <v>2254</v>
      </c>
      <c r="D32927" t="s">
        <v>38</v>
      </c>
      <c r="E32927" t="s">
        <v>2227</v>
      </c>
      <c r="F32927" t="s">
        <v>2221</v>
      </c>
      <c r="G32927">
        <v>2</v>
      </c>
      <c r="H32927" t="s">
        <v>172</v>
      </c>
      <c r="I32927" t="s">
        <v>2222</v>
      </c>
      <c r="J32927" t="s">
        <v>2216</v>
      </c>
      <c r="K32927">
        <v>11378</v>
      </c>
      <c r="L32927" t="s">
        <v>62</v>
      </c>
      <c r="M32927" t="s">
        <v>63</v>
      </c>
      <c r="N32927" t="s">
        <v>63</v>
      </c>
      <c r="O32927" t="s">
        <v>42</v>
      </c>
      <c r="P32927" t="s">
        <v>31</v>
      </c>
      <c r="Q32927">
        <v>1</v>
      </c>
      <c r="R32927" t="s">
        <v>55</v>
      </c>
      <c r="S32927">
        <v>0</v>
      </c>
      <c r="T32927">
        <v>18</v>
      </c>
      <c r="U32927" t="s">
        <v>64</v>
      </c>
      <c r="V32927" t="s">
        <v>65</v>
      </c>
      <c r="W32927">
        <v>94</v>
      </c>
      <c r="X32927" t="s">
        <v>2283</v>
      </c>
      <c r="Y32927" t="s">
        <v>38</v>
      </c>
      <c r="Z32927">
        <v>-1</v>
      </c>
      <c r="AA32927">
        <v>-1</v>
      </c>
      <c r="AB32927" t="s">
        <v>31</v>
      </c>
    </row>
    <row r="32928" spans="1:28" x14ac:dyDescent="0.25">
      <c r="A32928">
        <v>990030</v>
      </c>
      <c r="B32928">
        <v>9900000035</v>
      </c>
      <c r="C32928" t="s">
        <v>2254</v>
      </c>
      <c r="D32928" t="s">
        <v>38</v>
      </c>
      <c r="E32928" t="s">
        <v>2227</v>
      </c>
      <c r="F32928" t="s">
        <v>2221</v>
      </c>
      <c r="G32928">
        <v>2</v>
      </c>
      <c r="H32928" t="s">
        <v>172</v>
      </c>
      <c r="I32928" t="s">
        <v>2222</v>
      </c>
      <c r="J32928" t="s">
        <v>2216</v>
      </c>
      <c r="K32928">
        <v>11378</v>
      </c>
      <c r="L32928" t="s">
        <v>62</v>
      </c>
      <c r="M32928" t="s">
        <v>63</v>
      </c>
      <c r="N32928" t="s">
        <v>63</v>
      </c>
      <c r="O32928" t="s">
        <v>42</v>
      </c>
      <c r="P32928" t="s">
        <v>31</v>
      </c>
      <c r="Q32928">
        <v>1</v>
      </c>
      <c r="R32928" t="s">
        <v>55</v>
      </c>
      <c r="S32928">
        <v>0</v>
      </c>
      <c r="T32928">
        <v>18</v>
      </c>
      <c r="U32928" t="s">
        <v>64</v>
      </c>
      <c r="V32928" t="s">
        <v>65</v>
      </c>
      <c r="W32928">
        <v>93</v>
      </c>
      <c r="X32928" t="s">
        <v>2282</v>
      </c>
      <c r="Y32928" t="s">
        <v>38</v>
      </c>
      <c r="Z32928">
        <v>-2</v>
      </c>
      <c r="AA32928">
        <v>-2</v>
      </c>
      <c r="AB32928" t="s">
        <v>31</v>
      </c>
    </row>
    <row r="32929" spans="1:28" x14ac:dyDescent="0.25">
      <c r="A32929">
        <v>990030</v>
      </c>
      <c r="B32929">
        <v>9900000035</v>
      </c>
      <c r="C32929" t="s">
        <v>2254</v>
      </c>
      <c r="D32929" t="s">
        <v>38</v>
      </c>
      <c r="E32929" t="s">
        <v>2227</v>
      </c>
      <c r="F32929" t="s">
        <v>2221</v>
      </c>
      <c r="G32929">
        <v>2</v>
      </c>
      <c r="H32929" t="s">
        <v>172</v>
      </c>
      <c r="I32929" t="s">
        <v>2222</v>
      </c>
      <c r="J32929" t="s">
        <v>2216</v>
      </c>
      <c r="K32929">
        <v>11378</v>
      </c>
      <c r="L32929" t="s">
        <v>62</v>
      </c>
      <c r="M32929" t="s">
        <v>63</v>
      </c>
      <c r="N32929" t="s">
        <v>63</v>
      </c>
      <c r="O32929" t="s">
        <v>42</v>
      </c>
      <c r="P32929" t="s">
        <v>31</v>
      </c>
      <c r="Q32929">
        <v>1</v>
      </c>
      <c r="R32929" t="s">
        <v>55</v>
      </c>
      <c r="S32929">
        <v>0</v>
      </c>
      <c r="T32929">
        <v>18</v>
      </c>
      <c r="U32929" t="s">
        <v>64</v>
      </c>
      <c r="V32929" t="s">
        <v>65</v>
      </c>
      <c r="W32929">
        <v>92</v>
      </c>
      <c r="X32929" t="s">
        <v>2281</v>
      </c>
      <c r="Y32929" t="s">
        <v>38</v>
      </c>
      <c r="Z32929">
        <v>-3</v>
      </c>
      <c r="AA32929">
        <v>-3</v>
      </c>
      <c r="AB32929" t="s">
        <v>31</v>
      </c>
    </row>
    <row r="32930" spans="1:28" x14ac:dyDescent="0.25">
      <c r="A32930">
        <v>990030</v>
      </c>
      <c r="B32930">
        <v>9900000035</v>
      </c>
      <c r="C32930" t="s">
        <v>2254</v>
      </c>
      <c r="D32930" t="s">
        <v>38</v>
      </c>
      <c r="E32930" t="s">
        <v>2227</v>
      </c>
      <c r="F32930" t="s">
        <v>2221</v>
      </c>
      <c r="G32930">
        <v>2</v>
      </c>
      <c r="H32930" t="s">
        <v>172</v>
      </c>
      <c r="I32930" t="s">
        <v>2222</v>
      </c>
      <c r="J32930" t="s">
        <v>2216</v>
      </c>
      <c r="K32930">
        <v>11378</v>
      </c>
      <c r="L32930" t="s">
        <v>62</v>
      </c>
      <c r="M32930" t="s">
        <v>63</v>
      </c>
      <c r="N32930" t="s">
        <v>63</v>
      </c>
      <c r="O32930" t="s">
        <v>42</v>
      </c>
      <c r="P32930" t="s">
        <v>31</v>
      </c>
      <c r="Q32930">
        <v>1</v>
      </c>
      <c r="R32930" t="s">
        <v>55</v>
      </c>
      <c r="S32930">
        <v>0</v>
      </c>
      <c r="T32930">
        <v>18</v>
      </c>
      <c r="U32930" t="s">
        <v>64</v>
      </c>
      <c r="V32930" t="s">
        <v>65</v>
      </c>
      <c r="W32930">
        <v>95</v>
      </c>
      <c r="X32930" t="s">
        <v>2278</v>
      </c>
      <c r="Y32930" t="s">
        <v>38</v>
      </c>
      <c r="Z32930">
        <v>0</v>
      </c>
      <c r="AA32930">
        <v>0</v>
      </c>
      <c r="AB32930" t="s">
        <v>31</v>
      </c>
    </row>
    <row r="32931" spans="1:28" x14ac:dyDescent="0.25">
      <c r="A32931">
        <v>990030</v>
      </c>
      <c r="B32931">
        <v>9900000035</v>
      </c>
      <c r="C32931" t="s">
        <v>2254</v>
      </c>
      <c r="D32931" t="s">
        <v>38</v>
      </c>
      <c r="E32931" t="s">
        <v>2227</v>
      </c>
      <c r="F32931" t="s">
        <v>2221</v>
      </c>
      <c r="G32931">
        <v>2</v>
      </c>
      <c r="H32931" t="s">
        <v>172</v>
      </c>
      <c r="I32931" t="s">
        <v>2222</v>
      </c>
      <c r="J32931" t="s">
        <v>2216</v>
      </c>
      <c r="K32931">
        <v>11379</v>
      </c>
      <c r="L32931" t="s">
        <v>38</v>
      </c>
      <c r="M32931" t="s">
        <v>2228</v>
      </c>
      <c r="N32931" t="s">
        <v>2228</v>
      </c>
      <c r="O32931" t="s">
        <v>36</v>
      </c>
      <c r="P32931" t="s">
        <v>31</v>
      </c>
      <c r="Q32931">
        <v>1</v>
      </c>
      <c r="R32931" t="s">
        <v>55</v>
      </c>
      <c r="S32931">
        <v>0</v>
      </c>
      <c r="U32931" t="s">
        <v>38</v>
      </c>
      <c r="V32931" t="s">
        <v>38</v>
      </c>
      <c r="X32931" t="s">
        <v>38</v>
      </c>
      <c r="Y32931" t="s">
        <v>38</v>
      </c>
      <c r="AB32931" t="s">
        <v>38</v>
      </c>
    </row>
    <row r="32932" spans="1:28" x14ac:dyDescent="0.25">
      <c r="A32932">
        <v>990030</v>
      </c>
      <c r="B32932">
        <v>9900000035</v>
      </c>
      <c r="C32932" t="s">
        <v>2254</v>
      </c>
      <c r="D32932" t="s">
        <v>38</v>
      </c>
      <c r="E32932" t="s">
        <v>2227</v>
      </c>
      <c r="F32932" t="s">
        <v>2221</v>
      </c>
      <c r="G32932">
        <v>2</v>
      </c>
      <c r="H32932" t="s">
        <v>172</v>
      </c>
      <c r="I32932" t="s">
        <v>2222</v>
      </c>
      <c r="J32932" t="s">
        <v>2216</v>
      </c>
      <c r="K32932">
        <v>11468</v>
      </c>
      <c r="L32932" t="s">
        <v>38</v>
      </c>
      <c r="M32932" t="s">
        <v>2229</v>
      </c>
      <c r="N32932" t="s">
        <v>2230</v>
      </c>
      <c r="O32932" t="s">
        <v>36</v>
      </c>
      <c r="P32932" t="s">
        <v>31</v>
      </c>
      <c r="Q32932">
        <v>1</v>
      </c>
      <c r="R32932" t="s">
        <v>55</v>
      </c>
      <c r="S32932">
        <v>0</v>
      </c>
      <c r="U32932" t="s">
        <v>38</v>
      </c>
      <c r="V32932" t="s">
        <v>38</v>
      </c>
      <c r="X32932" t="s">
        <v>38</v>
      </c>
      <c r="Y32932" t="s">
        <v>38</v>
      </c>
      <c r="AB32932" t="s">
        <v>38</v>
      </c>
    </row>
    <row r="32933" spans="1:28" x14ac:dyDescent="0.25">
      <c r="A32933">
        <v>990031</v>
      </c>
      <c r="B32933">
        <v>9900000036</v>
      </c>
      <c r="C32933" t="s">
        <v>2255</v>
      </c>
      <c r="D32933" t="s">
        <v>38</v>
      </c>
      <c r="E32933" t="s">
        <v>2227</v>
      </c>
      <c r="F32933" t="s">
        <v>2221</v>
      </c>
      <c r="G32933">
        <v>2</v>
      </c>
      <c r="H32933" t="s">
        <v>172</v>
      </c>
      <c r="I32933" t="s">
        <v>2222</v>
      </c>
      <c r="J32933" t="s">
        <v>2216</v>
      </c>
      <c r="K32933">
        <v>11380</v>
      </c>
      <c r="L32933" t="s">
        <v>33</v>
      </c>
      <c r="M32933" t="s">
        <v>34</v>
      </c>
      <c r="N32933" t="s">
        <v>35</v>
      </c>
      <c r="O32933" t="s">
        <v>36</v>
      </c>
      <c r="P32933" t="s">
        <v>31</v>
      </c>
      <c r="Q32933">
        <v>0</v>
      </c>
      <c r="R32933" t="s">
        <v>37</v>
      </c>
      <c r="S32933">
        <v>0</v>
      </c>
      <c r="U32933" t="s">
        <v>38</v>
      </c>
      <c r="V32933" t="s">
        <v>38</v>
      </c>
      <c r="X32933" t="s">
        <v>38</v>
      </c>
      <c r="Y32933" t="s">
        <v>38</v>
      </c>
      <c r="AB32933" t="s">
        <v>38</v>
      </c>
    </row>
    <row r="32934" spans="1:28" x14ac:dyDescent="0.25">
      <c r="A32934">
        <v>990031</v>
      </c>
      <c r="B32934">
        <v>9900000036</v>
      </c>
      <c r="C32934" t="s">
        <v>2255</v>
      </c>
      <c r="D32934" t="s">
        <v>38</v>
      </c>
      <c r="E32934" t="s">
        <v>2227</v>
      </c>
      <c r="F32934" t="s">
        <v>2221</v>
      </c>
      <c r="G32934">
        <v>2</v>
      </c>
      <c r="H32934" t="s">
        <v>172</v>
      </c>
      <c r="I32934" t="s">
        <v>2222</v>
      </c>
      <c r="J32934" t="s">
        <v>2216</v>
      </c>
      <c r="K32934">
        <v>11381</v>
      </c>
      <c r="L32934" t="s">
        <v>39</v>
      </c>
      <c r="M32934" t="s">
        <v>40</v>
      </c>
      <c r="N32934" t="s">
        <v>41</v>
      </c>
      <c r="O32934" t="s">
        <v>42</v>
      </c>
      <c r="P32934" t="s">
        <v>31</v>
      </c>
      <c r="Q32934">
        <v>2</v>
      </c>
      <c r="R32934" t="s">
        <v>37</v>
      </c>
      <c r="S32934">
        <v>0</v>
      </c>
      <c r="U32934" t="s">
        <v>38</v>
      </c>
      <c r="V32934" t="s">
        <v>38</v>
      </c>
      <c r="X32934" t="s">
        <v>38</v>
      </c>
      <c r="Y32934" t="s">
        <v>38</v>
      </c>
      <c r="AB32934" t="s">
        <v>38</v>
      </c>
    </row>
    <row r="32935" spans="1:28" x14ac:dyDescent="0.25">
      <c r="A32935">
        <v>990031</v>
      </c>
      <c r="B32935">
        <v>9900000036</v>
      </c>
      <c r="C32935" t="s">
        <v>2255</v>
      </c>
      <c r="D32935" t="s">
        <v>38</v>
      </c>
      <c r="E32935" t="s">
        <v>2227</v>
      </c>
      <c r="F32935" t="s">
        <v>2221</v>
      </c>
      <c r="G32935">
        <v>2</v>
      </c>
      <c r="H32935" t="s">
        <v>172</v>
      </c>
      <c r="I32935" t="s">
        <v>2222</v>
      </c>
      <c r="J32935" t="s">
        <v>2216</v>
      </c>
      <c r="K32935">
        <v>11382</v>
      </c>
      <c r="L32935" t="s">
        <v>47</v>
      </c>
      <c r="M32935" t="s">
        <v>48</v>
      </c>
      <c r="N32935" t="s">
        <v>48</v>
      </c>
      <c r="O32935" t="s">
        <v>36</v>
      </c>
      <c r="P32935" t="s">
        <v>31</v>
      </c>
      <c r="Q32935">
        <v>3</v>
      </c>
      <c r="R32935" t="s">
        <v>49</v>
      </c>
      <c r="S32935">
        <v>0</v>
      </c>
      <c r="U32935" t="s">
        <v>38</v>
      </c>
      <c r="V32935" t="s">
        <v>38</v>
      </c>
      <c r="X32935" t="s">
        <v>38</v>
      </c>
      <c r="Y32935" t="s">
        <v>38</v>
      </c>
      <c r="AB32935" t="s">
        <v>38</v>
      </c>
    </row>
    <row r="32936" spans="1:28" x14ac:dyDescent="0.25">
      <c r="A32936">
        <v>990031</v>
      </c>
      <c r="B32936">
        <v>9900000036</v>
      </c>
      <c r="C32936" t="s">
        <v>2255</v>
      </c>
      <c r="D32936" t="s">
        <v>38</v>
      </c>
      <c r="E32936" t="s">
        <v>2227</v>
      </c>
      <c r="F32936" t="s">
        <v>2221</v>
      </c>
      <c r="G32936">
        <v>2</v>
      </c>
      <c r="H32936" t="s">
        <v>172</v>
      </c>
      <c r="I32936" t="s">
        <v>2222</v>
      </c>
      <c r="J32936" t="s">
        <v>2216</v>
      </c>
      <c r="K32936">
        <v>11383</v>
      </c>
      <c r="L32936" t="s">
        <v>43</v>
      </c>
      <c r="M32936" t="s">
        <v>44</v>
      </c>
      <c r="N32936" t="s">
        <v>44</v>
      </c>
      <c r="O32936" t="s">
        <v>36</v>
      </c>
      <c r="P32936" t="s">
        <v>31</v>
      </c>
      <c r="Q32936">
        <v>2</v>
      </c>
      <c r="R32936" t="s">
        <v>37</v>
      </c>
      <c r="S32936">
        <v>0</v>
      </c>
      <c r="U32936" t="s">
        <v>38</v>
      </c>
      <c r="V32936" t="s">
        <v>38</v>
      </c>
      <c r="X32936" t="s">
        <v>38</v>
      </c>
      <c r="Y32936" t="s">
        <v>38</v>
      </c>
      <c r="AB32936" t="s">
        <v>38</v>
      </c>
    </row>
    <row r="32937" spans="1:28" x14ac:dyDescent="0.25">
      <c r="A32937">
        <v>990031</v>
      </c>
      <c r="B32937">
        <v>9900000036</v>
      </c>
      <c r="C32937" t="s">
        <v>2255</v>
      </c>
      <c r="D32937" t="s">
        <v>38</v>
      </c>
      <c r="E32937" t="s">
        <v>2227</v>
      </c>
      <c r="F32937" t="s">
        <v>2221</v>
      </c>
      <c r="G32937">
        <v>2</v>
      </c>
      <c r="H32937" t="s">
        <v>172</v>
      </c>
      <c r="I32937" t="s">
        <v>2222</v>
      </c>
      <c r="J32937" t="s">
        <v>2216</v>
      </c>
      <c r="K32937">
        <v>11384</v>
      </c>
      <c r="L32937" t="s">
        <v>50</v>
      </c>
      <c r="M32937" t="s">
        <v>51</v>
      </c>
      <c r="N32937" t="s">
        <v>51</v>
      </c>
      <c r="O32937" t="s">
        <v>36</v>
      </c>
      <c r="P32937" t="s">
        <v>31</v>
      </c>
      <c r="Q32937">
        <v>3</v>
      </c>
      <c r="R32937" t="s">
        <v>49</v>
      </c>
      <c r="S32937">
        <v>0</v>
      </c>
      <c r="U32937" t="s">
        <v>38</v>
      </c>
      <c r="V32937" t="s">
        <v>38</v>
      </c>
      <c r="X32937" t="s">
        <v>38</v>
      </c>
      <c r="Y32937" t="s">
        <v>38</v>
      </c>
      <c r="AB32937" t="s">
        <v>38</v>
      </c>
    </row>
    <row r="32938" spans="1:28" x14ac:dyDescent="0.25">
      <c r="A32938">
        <v>990031</v>
      </c>
      <c r="B32938">
        <v>9900000036</v>
      </c>
      <c r="C32938" t="s">
        <v>2255</v>
      </c>
      <c r="D32938" t="s">
        <v>38</v>
      </c>
      <c r="E32938" t="s">
        <v>2227</v>
      </c>
      <c r="F32938" t="s">
        <v>2221</v>
      </c>
      <c r="G32938">
        <v>2</v>
      </c>
      <c r="H32938" t="s">
        <v>172</v>
      </c>
      <c r="I32938" t="s">
        <v>2222</v>
      </c>
      <c r="J32938" t="s">
        <v>2216</v>
      </c>
      <c r="K32938">
        <v>11385</v>
      </c>
      <c r="L32938" t="s">
        <v>45</v>
      </c>
      <c r="M32938" t="s">
        <v>46</v>
      </c>
      <c r="N32938" t="s">
        <v>46</v>
      </c>
      <c r="O32938" t="s">
        <v>36</v>
      </c>
      <c r="P32938" t="s">
        <v>31</v>
      </c>
      <c r="Q32938">
        <v>2</v>
      </c>
      <c r="R32938" t="s">
        <v>37</v>
      </c>
      <c r="S32938">
        <v>0</v>
      </c>
      <c r="U32938" t="s">
        <v>38</v>
      </c>
      <c r="V32938" t="s">
        <v>38</v>
      </c>
      <c r="X32938" t="s">
        <v>38</v>
      </c>
      <c r="Y32938" t="s">
        <v>38</v>
      </c>
      <c r="AB32938" t="s">
        <v>38</v>
      </c>
    </row>
    <row r="32939" spans="1:28" x14ac:dyDescent="0.25">
      <c r="A32939">
        <v>990031</v>
      </c>
      <c r="B32939">
        <v>9900000036</v>
      </c>
      <c r="C32939" t="s">
        <v>2255</v>
      </c>
      <c r="D32939" t="s">
        <v>38</v>
      </c>
      <c r="E32939" t="s">
        <v>2227</v>
      </c>
      <c r="F32939" t="s">
        <v>2221</v>
      </c>
      <c r="G32939">
        <v>2</v>
      </c>
      <c r="H32939" t="s">
        <v>172</v>
      </c>
      <c r="I32939" t="s">
        <v>2222</v>
      </c>
      <c r="J32939" t="s">
        <v>2216</v>
      </c>
      <c r="K32939">
        <v>11387</v>
      </c>
      <c r="L32939" t="s">
        <v>52</v>
      </c>
      <c r="M32939" t="s">
        <v>53</v>
      </c>
      <c r="N32939" t="s">
        <v>54</v>
      </c>
      <c r="O32939" t="s">
        <v>42</v>
      </c>
      <c r="P32939" t="s">
        <v>31</v>
      </c>
      <c r="Q32939">
        <v>1</v>
      </c>
      <c r="R32939" t="s">
        <v>55</v>
      </c>
      <c r="S32939">
        <v>0</v>
      </c>
      <c r="U32939" t="s">
        <v>38</v>
      </c>
      <c r="V32939" t="s">
        <v>38</v>
      </c>
      <c r="X32939" t="s">
        <v>38</v>
      </c>
      <c r="Y32939" t="s">
        <v>38</v>
      </c>
      <c r="AB32939" t="s">
        <v>38</v>
      </c>
    </row>
    <row r="32940" spans="1:28" x14ac:dyDescent="0.25">
      <c r="A32940">
        <v>990031</v>
      </c>
      <c r="B32940">
        <v>9900000036</v>
      </c>
      <c r="C32940" t="s">
        <v>2255</v>
      </c>
      <c r="D32940" t="s">
        <v>38</v>
      </c>
      <c r="E32940" t="s">
        <v>2227</v>
      </c>
      <c r="F32940" t="s">
        <v>2221</v>
      </c>
      <c r="G32940">
        <v>2</v>
      </c>
      <c r="H32940" t="s">
        <v>172</v>
      </c>
      <c r="I32940" t="s">
        <v>2222</v>
      </c>
      <c r="J32940" t="s">
        <v>2216</v>
      </c>
      <c r="K32940">
        <v>11388</v>
      </c>
      <c r="L32940" t="s">
        <v>60</v>
      </c>
      <c r="M32940" t="s">
        <v>61</v>
      </c>
      <c r="N32940" t="s">
        <v>61</v>
      </c>
      <c r="O32940" t="s">
        <v>42</v>
      </c>
      <c r="P32940" t="s">
        <v>31</v>
      </c>
      <c r="Q32940">
        <v>2</v>
      </c>
      <c r="R32940" t="s">
        <v>37</v>
      </c>
      <c r="S32940">
        <v>0</v>
      </c>
      <c r="U32940" t="s">
        <v>38</v>
      </c>
      <c r="V32940" t="s">
        <v>38</v>
      </c>
      <c r="X32940" t="s">
        <v>38</v>
      </c>
      <c r="Y32940" t="s">
        <v>38</v>
      </c>
      <c r="AB32940" t="s">
        <v>38</v>
      </c>
    </row>
    <row r="32941" spans="1:28" x14ac:dyDescent="0.25">
      <c r="A32941">
        <v>990031</v>
      </c>
      <c r="B32941">
        <v>9900000036</v>
      </c>
      <c r="C32941" t="s">
        <v>2255</v>
      </c>
      <c r="D32941" t="s">
        <v>38</v>
      </c>
      <c r="E32941" t="s">
        <v>2227</v>
      </c>
      <c r="F32941" t="s">
        <v>2221</v>
      </c>
      <c r="G32941">
        <v>2</v>
      </c>
      <c r="H32941" t="s">
        <v>172</v>
      </c>
      <c r="I32941" t="s">
        <v>2222</v>
      </c>
      <c r="J32941" t="s">
        <v>2216</v>
      </c>
      <c r="K32941">
        <v>11389</v>
      </c>
      <c r="L32941" t="s">
        <v>62</v>
      </c>
      <c r="M32941" t="s">
        <v>63</v>
      </c>
      <c r="N32941" t="s">
        <v>63</v>
      </c>
      <c r="O32941" t="s">
        <v>42</v>
      </c>
      <c r="P32941" t="s">
        <v>31</v>
      </c>
      <c r="Q32941">
        <v>1</v>
      </c>
      <c r="R32941" t="s">
        <v>55</v>
      </c>
      <c r="S32941">
        <v>0</v>
      </c>
      <c r="T32941">
        <v>18</v>
      </c>
      <c r="U32941" t="s">
        <v>64</v>
      </c>
      <c r="V32941" t="s">
        <v>65</v>
      </c>
      <c r="W32941">
        <v>92</v>
      </c>
      <c r="X32941" t="s">
        <v>2281</v>
      </c>
      <c r="Y32941" t="s">
        <v>38</v>
      </c>
      <c r="Z32941">
        <v>-3</v>
      </c>
      <c r="AA32941">
        <v>-3</v>
      </c>
      <c r="AB32941" t="s">
        <v>31</v>
      </c>
    </row>
    <row r="32942" spans="1:28" x14ac:dyDescent="0.25">
      <c r="A32942">
        <v>990031</v>
      </c>
      <c r="B32942">
        <v>9900000036</v>
      </c>
      <c r="C32942" t="s">
        <v>2255</v>
      </c>
      <c r="D32942" t="s">
        <v>38</v>
      </c>
      <c r="E32942" t="s">
        <v>2227</v>
      </c>
      <c r="F32942" t="s">
        <v>2221</v>
      </c>
      <c r="G32942">
        <v>2</v>
      </c>
      <c r="H32942" t="s">
        <v>172</v>
      </c>
      <c r="I32942" t="s">
        <v>2222</v>
      </c>
      <c r="J32942" t="s">
        <v>2216</v>
      </c>
      <c r="K32942">
        <v>11389</v>
      </c>
      <c r="L32942" t="s">
        <v>62</v>
      </c>
      <c r="M32942" t="s">
        <v>63</v>
      </c>
      <c r="N32942" t="s">
        <v>63</v>
      </c>
      <c r="O32942" t="s">
        <v>42</v>
      </c>
      <c r="P32942" t="s">
        <v>31</v>
      </c>
      <c r="Q32942">
        <v>1</v>
      </c>
      <c r="R32942" t="s">
        <v>55</v>
      </c>
      <c r="S32942">
        <v>0</v>
      </c>
      <c r="T32942">
        <v>18</v>
      </c>
      <c r="U32942" t="s">
        <v>64</v>
      </c>
      <c r="V32942" t="s">
        <v>65</v>
      </c>
      <c r="W32942">
        <v>98</v>
      </c>
      <c r="X32942" t="s">
        <v>2279</v>
      </c>
      <c r="Y32942" t="s">
        <v>38</v>
      </c>
      <c r="Z32942">
        <v>3</v>
      </c>
      <c r="AA32942">
        <v>3</v>
      </c>
      <c r="AB32942" t="s">
        <v>31</v>
      </c>
    </row>
    <row r="32943" spans="1:28" x14ac:dyDescent="0.25">
      <c r="A32943">
        <v>990031</v>
      </c>
      <c r="B32943">
        <v>9900000036</v>
      </c>
      <c r="C32943" t="s">
        <v>2255</v>
      </c>
      <c r="D32943" t="s">
        <v>38</v>
      </c>
      <c r="E32943" t="s">
        <v>2227</v>
      </c>
      <c r="F32943" t="s">
        <v>2221</v>
      </c>
      <c r="G32943">
        <v>2</v>
      </c>
      <c r="H32943" t="s">
        <v>172</v>
      </c>
      <c r="I32943" t="s">
        <v>2222</v>
      </c>
      <c r="J32943" t="s">
        <v>2216</v>
      </c>
      <c r="K32943">
        <v>11389</v>
      </c>
      <c r="L32943" t="s">
        <v>62</v>
      </c>
      <c r="M32943" t="s">
        <v>63</v>
      </c>
      <c r="N32943" t="s">
        <v>63</v>
      </c>
      <c r="O32943" t="s">
        <v>42</v>
      </c>
      <c r="P32943" t="s">
        <v>31</v>
      </c>
      <c r="Q32943">
        <v>1</v>
      </c>
      <c r="R32943" t="s">
        <v>55</v>
      </c>
      <c r="S32943">
        <v>0</v>
      </c>
      <c r="T32943">
        <v>18</v>
      </c>
      <c r="U32943" t="s">
        <v>64</v>
      </c>
      <c r="V32943" t="s">
        <v>65</v>
      </c>
      <c r="W32943">
        <v>93</v>
      </c>
      <c r="X32943" t="s">
        <v>2282</v>
      </c>
      <c r="Y32943" t="s">
        <v>38</v>
      </c>
      <c r="Z32943">
        <v>-2</v>
      </c>
      <c r="AA32943">
        <v>-2</v>
      </c>
      <c r="AB32943" t="s">
        <v>31</v>
      </c>
    </row>
    <row r="32944" spans="1:28" x14ac:dyDescent="0.25">
      <c r="A32944">
        <v>990031</v>
      </c>
      <c r="B32944">
        <v>9900000036</v>
      </c>
      <c r="C32944" t="s">
        <v>2255</v>
      </c>
      <c r="D32944" t="s">
        <v>38</v>
      </c>
      <c r="E32944" t="s">
        <v>2227</v>
      </c>
      <c r="F32944" t="s">
        <v>2221</v>
      </c>
      <c r="G32944">
        <v>2</v>
      </c>
      <c r="H32944" t="s">
        <v>172</v>
      </c>
      <c r="I32944" t="s">
        <v>2222</v>
      </c>
      <c r="J32944" t="s">
        <v>2216</v>
      </c>
      <c r="K32944">
        <v>11389</v>
      </c>
      <c r="L32944" t="s">
        <v>62</v>
      </c>
      <c r="M32944" t="s">
        <v>63</v>
      </c>
      <c r="N32944" t="s">
        <v>63</v>
      </c>
      <c r="O32944" t="s">
        <v>42</v>
      </c>
      <c r="P32944" t="s">
        <v>31</v>
      </c>
      <c r="Q32944">
        <v>1</v>
      </c>
      <c r="R32944" t="s">
        <v>55</v>
      </c>
      <c r="S32944">
        <v>0</v>
      </c>
      <c r="T32944">
        <v>18</v>
      </c>
      <c r="U32944" t="s">
        <v>64</v>
      </c>
      <c r="V32944" t="s">
        <v>65</v>
      </c>
      <c r="W32944">
        <v>94</v>
      </c>
      <c r="X32944" t="s">
        <v>2283</v>
      </c>
      <c r="Y32944" t="s">
        <v>38</v>
      </c>
      <c r="Z32944">
        <v>-1</v>
      </c>
      <c r="AA32944">
        <v>-1</v>
      </c>
      <c r="AB32944" t="s">
        <v>31</v>
      </c>
    </row>
    <row r="32945" spans="1:28" x14ac:dyDescent="0.25">
      <c r="A32945">
        <v>990031</v>
      </c>
      <c r="B32945">
        <v>9900000036</v>
      </c>
      <c r="C32945" t="s">
        <v>2255</v>
      </c>
      <c r="D32945" t="s">
        <v>38</v>
      </c>
      <c r="E32945" t="s">
        <v>2227</v>
      </c>
      <c r="F32945" t="s">
        <v>2221</v>
      </c>
      <c r="G32945">
        <v>2</v>
      </c>
      <c r="H32945" t="s">
        <v>172</v>
      </c>
      <c r="I32945" t="s">
        <v>2222</v>
      </c>
      <c r="J32945" t="s">
        <v>2216</v>
      </c>
      <c r="K32945">
        <v>11389</v>
      </c>
      <c r="L32945" t="s">
        <v>62</v>
      </c>
      <c r="M32945" t="s">
        <v>63</v>
      </c>
      <c r="N32945" t="s">
        <v>63</v>
      </c>
      <c r="O32945" t="s">
        <v>42</v>
      </c>
      <c r="P32945" t="s">
        <v>31</v>
      </c>
      <c r="Q32945">
        <v>1</v>
      </c>
      <c r="R32945" t="s">
        <v>55</v>
      </c>
      <c r="S32945">
        <v>0</v>
      </c>
      <c r="T32945">
        <v>18</v>
      </c>
      <c r="U32945" t="s">
        <v>64</v>
      </c>
      <c r="V32945" t="s">
        <v>65</v>
      </c>
      <c r="W32945">
        <v>95</v>
      </c>
      <c r="X32945" t="s">
        <v>2278</v>
      </c>
      <c r="Y32945" t="s">
        <v>38</v>
      </c>
      <c r="Z32945">
        <v>0</v>
      </c>
      <c r="AA32945">
        <v>0</v>
      </c>
      <c r="AB32945" t="s">
        <v>31</v>
      </c>
    </row>
    <row r="32946" spans="1:28" x14ac:dyDescent="0.25">
      <c r="A32946">
        <v>990031</v>
      </c>
      <c r="B32946">
        <v>9900000036</v>
      </c>
      <c r="C32946" t="s">
        <v>2255</v>
      </c>
      <c r="D32946" t="s">
        <v>38</v>
      </c>
      <c r="E32946" t="s">
        <v>2227</v>
      </c>
      <c r="F32946" t="s">
        <v>2221</v>
      </c>
      <c r="G32946">
        <v>2</v>
      </c>
      <c r="H32946" t="s">
        <v>172</v>
      </c>
      <c r="I32946" t="s">
        <v>2222</v>
      </c>
      <c r="J32946" t="s">
        <v>2216</v>
      </c>
      <c r="K32946">
        <v>11389</v>
      </c>
      <c r="L32946" t="s">
        <v>62</v>
      </c>
      <c r="M32946" t="s">
        <v>63</v>
      </c>
      <c r="N32946" t="s">
        <v>63</v>
      </c>
      <c r="O32946" t="s">
        <v>42</v>
      </c>
      <c r="P32946" t="s">
        <v>31</v>
      </c>
      <c r="Q32946">
        <v>1</v>
      </c>
      <c r="R32946" t="s">
        <v>55</v>
      </c>
      <c r="S32946">
        <v>0</v>
      </c>
      <c r="T32946">
        <v>18</v>
      </c>
      <c r="U32946" t="s">
        <v>64</v>
      </c>
      <c r="V32946" t="s">
        <v>65</v>
      </c>
      <c r="W32946">
        <v>96</v>
      </c>
      <c r="X32946" t="s">
        <v>2277</v>
      </c>
      <c r="Y32946" t="s">
        <v>38</v>
      </c>
      <c r="Z32946">
        <v>1</v>
      </c>
      <c r="AA32946">
        <v>1</v>
      </c>
      <c r="AB32946" t="s">
        <v>31</v>
      </c>
    </row>
    <row r="32947" spans="1:28" x14ac:dyDescent="0.25">
      <c r="A32947">
        <v>990031</v>
      </c>
      <c r="B32947">
        <v>9900000036</v>
      </c>
      <c r="C32947" t="s">
        <v>2255</v>
      </c>
      <c r="D32947" t="s">
        <v>38</v>
      </c>
      <c r="E32947" t="s">
        <v>2227</v>
      </c>
      <c r="F32947" t="s">
        <v>2221</v>
      </c>
      <c r="G32947">
        <v>2</v>
      </c>
      <c r="H32947" t="s">
        <v>172</v>
      </c>
      <c r="I32947" t="s">
        <v>2222</v>
      </c>
      <c r="J32947" t="s">
        <v>2216</v>
      </c>
      <c r="K32947">
        <v>11389</v>
      </c>
      <c r="L32947" t="s">
        <v>62</v>
      </c>
      <c r="M32947" t="s">
        <v>63</v>
      </c>
      <c r="N32947" t="s">
        <v>63</v>
      </c>
      <c r="O32947" t="s">
        <v>42</v>
      </c>
      <c r="P32947" t="s">
        <v>31</v>
      </c>
      <c r="Q32947">
        <v>1</v>
      </c>
      <c r="R32947" t="s">
        <v>55</v>
      </c>
      <c r="S32947">
        <v>0</v>
      </c>
      <c r="T32947">
        <v>18</v>
      </c>
      <c r="U32947" t="s">
        <v>64</v>
      </c>
      <c r="V32947" t="s">
        <v>65</v>
      </c>
      <c r="W32947">
        <v>97</v>
      </c>
      <c r="X32947" t="s">
        <v>2280</v>
      </c>
      <c r="Y32947" t="s">
        <v>38</v>
      </c>
      <c r="Z32947">
        <v>2</v>
      </c>
      <c r="AA32947">
        <v>2</v>
      </c>
      <c r="AB32947" t="s">
        <v>31</v>
      </c>
    </row>
    <row r="32948" spans="1:28" x14ac:dyDescent="0.25">
      <c r="A32948">
        <v>990031</v>
      </c>
      <c r="B32948">
        <v>9900000036</v>
      </c>
      <c r="C32948" t="s">
        <v>2255</v>
      </c>
      <c r="D32948" t="s">
        <v>38</v>
      </c>
      <c r="E32948" t="s">
        <v>2227</v>
      </c>
      <c r="F32948" t="s">
        <v>2221</v>
      </c>
      <c r="G32948">
        <v>2</v>
      </c>
      <c r="H32948" t="s">
        <v>172</v>
      </c>
      <c r="I32948" t="s">
        <v>2222</v>
      </c>
      <c r="J32948" t="s">
        <v>2216</v>
      </c>
      <c r="K32948">
        <v>11390</v>
      </c>
      <c r="L32948" t="s">
        <v>38</v>
      </c>
      <c r="M32948" t="s">
        <v>2228</v>
      </c>
      <c r="N32948" t="s">
        <v>2228</v>
      </c>
      <c r="O32948" t="s">
        <v>36</v>
      </c>
      <c r="P32948" t="s">
        <v>31</v>
      </c>
      <c r="Q32948">
        <v>1</v>
      </c>
      <c r="R32948" t="s">
        <v>55</v>
      </c>
      <c r="S32948">
        <v>0</v>
      </c>
      <c r="U32948" t="s">
        <v>38</v>
      </c>
      <c r="V32948" t="s">
        <v>38</v>
      </c>
      <c r="X32948" t="s">
        <v>38</v>
      </c>
      <c r="Y32948" t="s">
        <v>38</v>
      </c>
      <c r="AB32948" t="s">
        <v>38</v>
      </c>
    </row>
    <row r="32949" spans="1:28" x14ac:dyDescent="0.25">
      <c r="A32949">
        <v>990031</v>
      </c>
      <c r="B32949">
        <v>9900000036</v>
      </c>
      <c r="C32949" t="s">
        <v>2255</v>
      </c>
      <c r="D32949" t="s">
        <v>38</v>
      </c>
      <c r="E32949" t="s">
        <v>2227</v>
      </c>
      <c r="F32949" t="s">
        <v>2221</v>
      </c>
      <c r="G32949">
        <v>2</v>
      </c>
      <c r="H32949" t="s">
        <v>172</v>
      </c>
      <c r="I32949" t="s">
        <v>2222</v>
      </c>
      <c r="J32949" t="s">
        <v>2216</v>
      </c>
      <c r="K32949">
        <v>11469</v>
      </c>
      <c r="L32949" t="s">
        <v>38</v>
      </c>
      <c r="M32949" t="s">
        <v>2229</v>
      </c>
      <c r="N32949" t="s">
        <v>2230</v>
      </c>
      <c r="O32949" t="s">
        <v>36</v>
      </c>
      <c r="P32949" t="s">
        <v>31</v>
      </c>
      <c r="Q32949">
        <v>1</v>
      </c>
      <c r="R32949" t="s">
        <v>55</v>
      </c>
      <c r="S32949">
        <v>0</v>
      </c>
      <c r="U32949" t="s">
        <v>38</v>
      </c>
      <c r="V32949" t="s">
        <v>38</v>
      </c>
      <c r="X32949" t="s">
        <v>38</v>
      </c>
      <c r="Y32949" t="s">
        <v>38</v>
      </c>
      <c r="AB32949" t="s">
        <v>38</v>
      </c>
    </row>
    <row r="32950" spans="1:28" x14ac:dyDescent="0.25">
      <c r="A32950">
        <v>990032</v>
      </c>
      <c r="B32950">
        <v>9900000037</v>
      </c>
      <c r="C32950" t="s">
        <v>2256</v>
      </c>
      <c r="D32950" t="s">
        <v>38</v>
      </c>
      <c r="E32950" t="s">
        <v>2227</v>
      </c>
      <c r="F32950" t="s">
        <v>2221</v>
      </c>
      <c r="G32950">
        <v>2</v>
      </c>
      <c r="H32950" t="s">
        <v>172</v>
      </c>
      <c r="I32950" t="s">
        <v>2222</v>
      </c>
      <c r="J32950" t="s">
        <v>2216</v>
      </c>
      <c r="K32950">
        <v>11391</v>
      </c>
      <c r="L32950" t="s">
        <v>33</v>
      </c>
      <c r="M32950" t="s">
        <v>34</v>
      </c>
      <c r="N32950" t="s">
        <v>35</v>
      </c>
      <c r="O32950" t="s">
        <v>36</v>
      </c>
      <c r="P32950" t="s">
        <v>31</v>
      </c>
      <c r="Q32950">
        <v>0</v>
      </c>
      <c r="R32950" t="s">
        <v>37</v>
      </c>
      <c r="S32950">
        <v>0</v>
      </c>
      <c r="U32950" t="s">
        <v>38</v>
      </c>
      <c r="V32950" t="s">
        <v>38</v>
      </c>
      <c r="X32950" t="s">
        <v>38</v>
      </c>
      <c r="Y32950" t="s">
        <v>38</v>
      </c>
      <c r="AB32950" t="s">
        <v>38</v>
      </c>
    </row>
    <row r="32951" spans="1:28" x14ac:dyDescent="0.25">
      <c r="A32951">
        <v>990032</v>
      </c>
      <c r="B32951">
        <v>9900000037</v>
      </c>
      <c r="C32951" t="s">
        <v>2256</v>
      </c>
      <c r="D32951" t="s">
        <v>38</v>
      </c>
      <c r="E32951" t="s">
        <v>2227</v>
      </c>
      <c r="F32951" t="s">
        <v>2221</v>
      </c>
      <c r="G32951">
        <v>2</v>
      </c>
      <c r="H32951" t="s">
        <v>172</v>
      </c>
      <c r="I32951" t="s">
        <v>2222</v>
      </c>
      <c r="J32951" t="s">
        <v>2216</v>
      </c>
      <c r="K32951">
        <v>11392</v>
      </c>
      <c r="L32951" t="s">
        <v>39</v>
      </c>
      <c r="M32951" t="s">
        <v>40</v>
      </c>
      <c r="N32951" t="s">
        <v>41</v>
      </c>
      <c r="O32951" t="s">
        <v>42</v>
      </c>
      <c r="P32951" t="s">
        <v>31</v>
      </c>
      <c r="Q32951">
        <v>2</v>
      </c>
      <c r="R32951" t="s">
        <v>37</v>
      </c>
      <c r="S32951">
        <v>0</v>
      </c>
      <c r="U32951" t="s">
        <v>38</v>
      </c>
      <c r="V32951" t="s">
        <v>38</v>
      </c>
      <c r="X32951" t="s">
        <v>38</v>
      </c>
      <c r="Y32951" t="s">
        <v>38</v>
      </c>
      <c r="AB32951" t="s">
        <v>38</v>
      </c>
    </row>
    <row r="32952" spans="1:28" x14ac:dyDescent="0.25">
      <c r="A32952">
        <v>990032</v>
      </c>
      <c r="B32952">
        <v>9900000037</v>
      </c>
      <c r="C32952" t="s">
        <v>2256</v>
      </c>
      <c r="D32952" t="s">
        <v>38</v>
      </c>
      <c r="E32952" t="s">
        <v>2227</v>
      </c>
      <c r="F32952" t="s">
        <v>2221</v>
      </c>
      <c r="G32952">
        <v>2</v>
      </c>
      <c r="H32952" t="s">
        <v>172</v>
      </c>
      <c r="I32952" t="s">
        <v>2222</v>
      </c>
      <c r="J32952" t="s">
        <v>2216</v>
      </c>
      <c r="K32952">
        <v>11393</v>
      </c>
      <c r="L32952" t="s">
        <v>47</v>
      </c>
      <c r="M32952" t="s">
        <v>48</v>
      </c>
      <c r="N32952" t="s">
        <v>48</v>
      </c>
      <c r="O32952" t="s">
        <v>36</v>
      </c>
      <c r="P32952" t="s">
        <v>31</v>
      </c>
      <c r="Q32952">
        <v>3</v>
      </c>
      <c r="R32952" t="s">
        <v>49</v>
      </c>
      <c r="S32952">
        <v>0</v>
      </c>
      <c r="U32952" t="s">
        <v>38</v>
      </c>
      <c r="V32952" t="s">
        <v>38</v>
      </c>
      <c r="X32952" t="s">
        <v>38</v>
      </c>
      <c r="Y32952" t="s">
        <v>38</v>
      </c>
      <c r="AB32952" t="s">
        <v>38</v>
      </c>
    </row>
    <row r="32953" spans="1:28" x14ac:dyDescent="0.25">
      <c r="A32953">
        <v>990032</v>
      </c>
      <c r="B32953">
        <v>9900000037</v>
      </c>
      <c r="C32953" t="s">
        <v>2256</v>
      </c>
      <c r="D32953" t="s">
        <v>38</v>
      </c>
      <c r="E32953" t="s">
        <v>2227</v>
      </c>
      <c r="F32953" t="s">
        <v>2221</v>
      </c>
      <c r="G32953">
        <v>2</v>
      </c>
      <c r="H32953" t="s">
        <v>172</v>
      </c>
      <c r="I32953" t="s">
        <v>2222</v>
      </c>
      <c r="J32953" t="s">
        <v>2216</v>
      </c>
      <c r="K32953">
        <v>11394</v>
      </c>
      <c r="L32953" t="s">
        <v>43</v>
      </c>
      <c r="M32953" t="s">
        <v>44</v>
      </c>
      <c r="N32953" t="s">
        <v>44</v>
      </c>
      <c r="O32953" t="s">
        <v>36</v>
      </c>
      <c r="P32953" t="s">
        <v>31</v>
      </c>
      <c r="Q32953">
        <v>2</v>
      </c>
      <c r="R32953" t="s">
        <v>37</v>
      </c>
      <c r="S32953">
        <v>0</v>
      </c>
      <c r="U32953" t="s">
        <v>38</v>
      </c>
      <c r="V32953" t="s">
        <v>38</v>
      </c>
      <c r="X32953" t="s">
        <v>38</v>
      </c>
      <c r="Y32953" t="s">
        <v>38</v>
      </c>
      <c r="AB32953" t="s">
        <v>38</v>
      </c>
    </row>
    <row r="32954" spans="1:28" x14ac:dyDescent="0.25">
      <c r="A32954">
        <v>990032</v>
      </c>
      <c r="B32954">
        <v>9900000037</v>
      </c>
      <c r="C32954" t="s">
        <v>2256</v>
      </c>
      <c r="D32954" t="s">
        <v>38</v>
      </c>
      <c r="E32954" t="s">
        <v>2227</v>
      </c>
      <c r="F32954" t="s">
        <v>2221</v>
      </c>
      <c r="G32954">
        <v>2</v>
      </c>
      <c r="H32954" t="s">
        <v>172</v>
      </c>
      <c r="I32954" t="s">
        <v>2222</v>
      </c>
      <c r="J32954" t="s">
        <v>2216</v>
      </c>
      <c r="K32954">
        <v>11395</v>
      </c>
      <c r="L32954" t="s">
        <v>50</v>
      </c>
      <c r="M32954" t="s">
        <v>51</v>
      </c>
      <c r="N32954" t="s">
        <v>51</v>
      </c>
      <c r="O32954" t="s">
        <v>36</v>
      </c>
      <c r="P32954" t="s">
        <v>31</v>
      </c>
      <c r="Q32954">
        <v>3</v>
      </c>
      <c r="R32954" t="s">
        <v>49</v>
      </c>
      <c r="S32954">
        <v>0</v>
      </c>
      <c r="U32954" t="s">
        <v>38</v>
      </c>
      <c r="V32954" t="s">
        <v>38</v>
      </c>
      <c r="X32954" t="s">
        <v>38</v>
      </c>
      <c r="Y32954" t="s">
        <v>38</v>
      </c>
      <c r="AB32954" t="s">
        <v>38</v>
      </c>
    </row>
    <row r="32955" spans="1:28" x14ac:dyDescent="0.25">
      <c r="A32955">
        <v>990032</v>
      </c>
      <c r="B32955">
        <v>9900000037</v>
      </c>
      <c r="C32955" t="s">
        <v>2256</v>
      </c>
      <c r="D32955" t="s">
        <v>38</v>
      </c>
      <c r="E32955" t="s">
        <v>2227</v>
      </c>
      <c r="F32955" t="s">
        <v>2221</v>
      </c>
      <c r="G32955">
        <v>2</v>
      </c>
      <c r="H32955" t="s">
        <v>172</v>
      </c>
      <c r="I32955" t="s">
        <v>2222</v>
      </c>
      <c r="J32955" t="s">
        <v>2216</v>
      </c>
      <c r="K32955">
        <v>11396</v>
      </c>
      <c r="L32955" t="s">
        <v>45</v>
      </c>
      <c r="M32955" t="s">
        <v>46</v>
      </c>
      <c r="N32955" t="s">
        <v>46</v>
      </c>
      <c r="O32955" t="s">
        <v>36</v>
      </c>
      <c r="P32955" t="s">
        <v>31</v>
      </c>
      <c r="Q32955">
        <v>2</v>
      </c>
      <c r="R32955" t="s">
        <v>37</v>
      </c>
      <c r="S32955">
        <v>0</v>
      </c>
      <c r="U32955" t="s">
        <v>38</v>
      </c>
      <c r="V32955" t="s">
        <v>38</v>
      </c>
      <c r="X32955" t="s">
        <v>38</v>
      </c>
      <c r="Y32955" t="s">
        <v>38</v>
      </c>
      <c r="AB32955" t="s">
        <v>38</v>
      </c>
    </row>
    <row r="32956" spans="1:28" x14ac:dyDescent="0.25">
      <c r="A32956">
        <v>990032</v>
      </c>
      <c r="B32956">
        <v>9900000037</v>
      </c>
      <c r="C32956" t="s">
        <v>2256</v>
      </c>
      <c r="D32956" t="s">
        <v>38</v>
      </c>
      <c r="E32956" t="s">
        <v>2227</v>
      </c>
      <c r="F32956" t="s">
        <v>2221</v>
      </c>
      <c r="G32956">
        <v>2</v>
      </c>
      <c r="H32956" t="s">
        <v>172</v>
      </c>
      <c r="I32956" t="s">
        <v>2222</v>
      </c>
      <c r="J32956" t="s">
        <v>2216</v>
      </c>
      <c r="K32956">
        <v>11398</v>
      </c>
      <c r="L32956" t="s">
        <v>52</v>
      </c>
      <c r="M32956" t="s">
        <v>53</v>
      </c>
      <c r="N32956" t="s">
        <v>54</v>
      </c>
      <c r="O32956" t="s">
        <v>42</v>
      </c>
      <c r="P32956" t="s">
        <v>31</v>
      </c>
      <c r="Q32956">
        <v>1</v>
      </c>
      <c r="R32956" t="s">
        <v>55</v>
      </c>
      <c r="S32956">
        <v>0</v>
      </c>
      <c r="U32956" t="s">
        <v>38</v>
      </c>
      <c r="V32956" t="s">
        <v>38</v>
      </c>
      <c r="X32956" t="s">
        <v>38</v>
      </c>
      <c r="Y32956" t="s">
        <v>38</v>
      </c>
      <c r="AB32956" t="s">
        <v>38</v>
      </c>
    </row>
    <row r="32957" spans="1:28" x14ac:dyDescent="0.25">
      <c r="A32957">
        <v>990032</v>
      </c>
      <c r="B32957">
        <v>9900000037</v>
      </c>
      <c r="C32957" t="s">
        <v>2256</v>
      </c>
      <c r="D32957" t="s">
        <v>38</v>
      </c>
      <c r="E32957" t="s">
        <v>2227</v>
      </c>
      <c r="F32957" t="s">
        <v>2221</v>
      </c>
      <c r="G32957">
        <v>2</v>
      </c>
      <c r="H32957" t="s">
        <v>172</v>
      </c>
      <c r="I32957" t="s">
        <v>2222</v>
      </c>
      <c r="J32957" t="s">
        <v>2216</v>
      </c>
      <c r="K32957">
        <v>11399</v>
      </c>
      <c r="L32957" t="s">
        <v>60</v>
      </c>
      <c r="M32957" t="s">
        <v>61</v>
      </c>
      <c r="N32957" t="s">
        <v>61</v>
      </c>
      <c r="O32957" t="s">
        <v>42</v>
      </c>
      <c r="P32957" t="s">
        <v>31</v>
      </c>
      <c r="Q32957">
        <v>2</v>
      </c>
      <c r="R32957" t="s">
        <v>37</v>
      </c>
      <c r="S32957">
        <v>0</v>
      </c>
      <c r="U32957" t="s">
        <v>38</v>
      </c>
      <c r="V32957" t="s">
        <v>38</v>
      </c>
      <c r="X32957" t="s">
        <v>38</v>
      </c>
      <c r="Y32957" t="s">
        <v>38</v>
      </c>
      <c r="AB32957" t="s">
        <v>38</v>
      </c>
    </row>
    <row r="32958" spans="1:28" x14ac:dyDescent="0.25">
      <c r="A32958">
        <v>990032</v>
      </c>
      <c r="B32958">
        <v>9900000037</v>
      </c>
      <c r="C32958" t="s">
        <v>2256</v>
      </c>
      <c r="D32958" t="s">
        <v>38</v>
      </c>
      <c r="E32958" t="s">
        <v>2227</v>
      </c>
      <c r="F32958" t="s">
        <v>2221</v>
      </c>
      <c r="G32958">
        <v>2</v>
      </c>
      <c r="H32958" t="s">
        <v>172</v>
      </c>
      <c r="I32958" t="s">
        <v>2222</v>
      </c>
      <c r="J32958" t="s">
        <v>2216</v>
      </c>
      <c r="K32958">
        <v>11400</v>
      </c>
      <c r="L32958" t="s">
        <v>62</v>
      </c>
      <c r="M32958" t="s">
        <v>63</v>
      </c>
      <c r="N32958" t="s">
        <v>63</v>
      </c>
      <c r="O32958" t="s">
        <v>42</v>
      </c>
      <c r="P32958" t="s">
        <v>31</v>
      </c>
      <c r="Q32958">
        <v>1</v>
      </c>
      <c r="R32958" t="s">
        <v>55</v>
      </c>
      <c r="S32958">
        <v>0</v>
      </c>
      <c r="T32958">
        <v>18</v>
      </c>
      <c r="U32958" t="s">
        <v>64</v>
      </c>
      <c r="V32958" t="s">
        <v>65</v>
      </c>
      <c r="W32958">
        <v>92</v>
      </c>
      <c r="X32958" t="s">
        <v>2281</v>
      </c>
      <c r="Y32958" t="s">
        <v>38</v>
      </c>
      <c r="Z32958">
        <v>-3</v>
      </c>
      <c r="AA32958">
        <v>-3</v>
      </c>
      <c r="AB32958" t="s">
        <v>31</v>
      </c>
    </row>
    <row r="32959" spans="1:28" x14ac:dyDescent="0.25">
      <c r="A32959">
        <v>990032</v>
      </c>
      <c r="B32959">
        <v>9900000037</v>
      </c>
      <c r="C32959" t="s">
        <v>2256</v>
      </c>
      <c r="D32959" t="s">
        <v>38</v>
      </c>
      <c r="E32959" t="s">
        <v>2227</v>
      </c>
      <c r="F32959" t="s">
        <v>2221</v>
      </c>
      <c r="G32959">
        <v>2</v>
      </c>
      <c r="H32959" t="s">
        <v>172</v>
      </c>
      <c r="I32959" t="s">
        <v>2222</v>
      </c>
      <c r="J32959" t="s">
        <v>2216</v>
      </c>
      <c r="K32959">
        <v>11400</v>
      </c>
      <c r="L32959" t="s">
        <v>62</v>
      </c>
      <c r="M32959" t="s">
        <v>63</v>
      </c>
      <c r="N32959" t="s">
        <v>63</v>
      </c>
      <c r="O32959" t="s">
        <v>42</v>
      </c>
      <c r="P32959" t="s">
        <v>31</v>
      </c>
      <c r="Q32959">
        <v>1</v>
      </c>
      <c r="R32959" t="s">
        <v>55</v>
      </c>
      <c r="S32959">
        <v>0</v>
      </c>
      <c r="T32959">
        <v>18</v>
      </c>
      <c r="U32959" t="s">
        <v>64</v>
      </c>
      <c r="V32959" t="s">
        <v>65</v>
      </c>
      <c r="W32959">
        <v>98</v>
      </c>
      <c r="X32959" t="s">
        <v>2279</v>
      </c>
      <c r="Y32959" t="s">
        <v>38</v>
      </c>
      <c r="Z32959">
        <v>3</v>
      </c>
      <c r="AA32959">
        <v>3</v>
      </c>
      <c r="AB32959" t="s">
        <v>31</v>
      </c>
    </row>
    <row r="32960" spans="1:28" x14ac:dyDescent="0.25">
      <c r="A32960">
        <v>990032</v>
      </c>
      <c r="B32960">
        <v>9900000037</v>
      </c>
      <c r="C32960" t="s">
        <v>2256</v>
      </c>
      <c r="D32960" t="s">
        <v>38</v>
      </c>
      <c r="E32960" t="s">
        <v>2227</v>
      </c>
      <c r="F32960" t="s">
        <v>2221</v>
      </c>
      <c r="G32960">
        <v>2</v>
      </c>
      <c r="H32960" t="s">
        <v>172</v>
      </c>
      <c r="I32960" t="s">
        <v>2222</v>
      </c>
      <c r="J32960" t="s">
        <v>2216</v>
      </c>
      <c r="K32960">
        <v>11400</v>
      </c>
      <c r="L32960" t="s">
        <v>62</v>
      </c>
      <c r="M32960" t="s">
        <v>63</v>
      </c>
      <c r="N32960" t="s">
        <v>63</v>
      </c>
      <c r="O32960" t="s">
        <v>42</v>
      </c>
      <c r="P32960" t="s">
        <v>31</v>
      </c>
      <c r="Q32960">
        <v>1</v>
      </c>
      <c r="R32960" t="s">
        <v>55</v>
      </c>
      <c r="S32960">
        <v>0</v>
      </c>
      <c r="T32960">
        <v>18</v>
      </c>
      <c r="U32960" t="s">
        <v>64</v>
      </c>
      <c r="V32960" t="s">
        <v>65</v>
      </c>
      <c r="W32960">
        <v>93</v>
      </c>
      <c r="X32960" t="s">
        <v>2282</v>
      </c>
      <c r="Y32960" t="s">
        <v>38</v>
      </c>
      <c r="Z32960">
        <v>-2</v>
      </c>
      <c r="AA32960">
        <v>-2</v>
      </c>
      <c r="AB32960" t="s">
        <v>31</v>
      </c>
    </row>
    <row r="32961" spans="1:28" x14ac:dyDescent="0.25">
      <c r="A32961">
        <v>990032</v>
      </c>
      <c r="B32961">
        <v>9900000037</v>
      </c>
      <c r="C32961" t="s">
        <v>2256</v>
      </c>
      <c r="D32961" t="s">
        <v>38</v>
      </c>
      <c r="E32961" t="s">
        <v>2227</v>
      </c>
      <c r="F32961" t="s">
        <v>2221</v>
      </c>
      <c r="G32961">
        <v>2</v>
      </c>
      <c r="H32961" t="s">
        <v>172</v>
      </c>
      <c r="I32961" t="s">
        <v>2222</v>
      </c>
      <c r="J32961" t="s">
        <v>2216</v>
      </c>
      <c r="K32961">
        <v>11400</v>
      </c>
      <c r="L32961" t="s">
        <v>62</v>
      </c>
      <c r="M32961" t="s">
        <v>63</v>
      </c>
      <c r="N32961" t="s">
        <v>63</v>
      </c>
      <c r="O32961" t="s">
        <v>42</v>
      </c>
      <c r="P32961" t="s">
        <v>31</v>
      </c>
      <c r="Q32961">
        <v>1</v>
      </c>
      <c r="R32961" t="s">
        <v>55</v>
      </c>
      <c r="S32961">
        <v>0</v>
      </c>
      <c r="T32961">
        <v>18</v>
      </c>
      <c r="U32961" t="s">
        <v>64</v>
      </c>
      <c r="V32961" t="s">
        <v>65</v>
      </c>
      <c r="W32961">
        <v>94</v>
      </c>
      <c r="X32961" t="s">
        <v>2283</v>
      </c>
      <c r="Y32961" t="s">
        <v>38</v>
      </c>
      <c r="Z32961">
        <v>-1</v>
      </c>
      <c r="AA32961">
        <v>-1</v>
      </c>
      <c r="AB32961" t="s">
        <v>31</v>
      </c>
    </row>
    <row r="32962" spans="1:28" x14ac:dyDescent="0.25">
      <c r="A32962">
        <v>990032</v>
      </c>
      <c r="B32962">
        <v>9900000037</v>
      </c>
      <c r="C32962" t="s">
        <v>2256</v>
      </c>
      <c r="D32962" t="s">
        <v>38</v>
      </c>
      <c r="E32962" t="s">
        <v>2227</v>
      </c>
      <c r="F32962" t="s">
        <v>2221</v>
      </c>
      <c r="G32962">
        <v>2</v>
      </c>
      <c r="H32962" t="s">
        <v>172</v>
      </c>
      <c r="I32962" t="s">
        <v>2222</v>
      </c>
      <c r="J32962" t="s">
        <v>2216</v>
      </c>
      <c r="K32962">
        <v>11400</v>
      </c>
      <c r="L32962" t="s">
        <v>62</v>
      </c>
      <c r="M32962" t="s">
        <v>63</v>
      </c>
      <c r="N32962" t="s">
        <v>63</v>
      </c>
      <c r="O32962" t="s">
        <v>42</v>
      </c>
      <c r="P32962" t="s">
        <v>31</v>
      </c>
      <c r="Q32962">
        <v>1</v>
      </c>
      <c r="R32962" t="s">
        <v>55</v>
      </c>
      <c r="S32962">
        <v>0</v>
      </c>
      <c r="T32962">
        <v>18</v>
      </c>
      <c r="U32962" t="s">
        <v>64</v>
      </c>
      <c r="V32962" t="s">
        <v>65</v>
      </c>
      <c r="W32962">
        <v>95</v>
      </c>
      <c r="X32962" t="s">
        <v>2278</v>
      </c>
      <c r="Y32962" t="s">
        <v>38</v>
      </c>
      <c r="Z32962">
        <v>0</v>
      </c>
      <c r="AA32962">
        <v>0</v>
      </c>
      <c r="AB32962" t="s">
        <v>31</v>
      </c>
    </row>
    <row r="32963" spans="1:28" x14ac:dyDescent="0.25">
      <c r="A32963">
        <v>990032</v>
      </c>
      <c r="B32963">
        <v>9900000037</v>
      </c>
      <c r="C32963" t="s">
        <v>2256</v>
      </c>
      <c r="D32963" t="s">
        <v>38</v>
      </c>
      <c r="E32963" t="s">
        <v>2227</v>
      </c>
      <c r="F32963" t="s">
        <v>2221</v>
      </c>
      <c r="G32963">
        <v>2</v>
      </c>
      <c r="H32963" t="s">
        <v>172</v>
      </c>
      <c r="I32963" t="s">
        <v>2222</v>
      </c>
      <c r="J32963" t="s">
        <v>2216</v>
      </c>
      <c r="K32963">
        <v>11400</v>
      </c>
      <c r="L32963" t="s">
        <v>62</v>
      </c>
      <c r="M32963" t="s">
        <v>63</v>
      </c>
      <c r="N32963" t="s">
        <v>63</v>
      </c>
      <c r="O32963" t="s">
        <v>42</v>
      </c>
      <c r="P32963" t="s">
        <v>31</v>
      </c>
      <c r="Q32963">
        <v>1</v>
      </c>
      <c r="R32963" t="s">
        <v>55</v>
      </c>
      <c r="S32963">
        <v>0</v>
      </c>
      <c r="T32963">
        <v>18</v>
      </c>
      <c r="U32963" t="s">
        <v>64</v>
      </c>
      <c r="V32963" t="s">
        <v>65</v>
      </c>
      <c r="W32963">
        <v>96</v>
      </c>
      <c r="X32963" t="s">
        <v>2277</v>
      </c>
      <c r="Y32963" t="s">
        <v>38</v>
      </c>
      <c r="Z32963">
        <v>1</v>
      </c>
      <c r="AA32963">
        <v>1</v>
      </c>
      <c r="AB32963" t="s">
        <v>31</v>
      </c>
    </row>
    <row r="32964" spans="1:28" x14ac:dyDescent="0.25">
      <c r="A32964">
        <v>990032</v>
      </c>
      <c r="B32964">
        <v>9900000037</v>
      </c>
      <c r="C32964" t="s">
        <v>2256</v>
      </c>
      <c r="D32964" t="s">
        <v>38</v>
      </c>
      <c r="E32964" t="s">
        <v>2227</v>
      </c>
      <c r="F32964" t="s">
        <v>2221</v>
      </c>
      <c r="G32964">
        <v>2</v>
      </c>
      <c r="H32964" t="s">
        <v>172</v>
      </c>
      <c r="I32964" t="s">
        <v>2222</v>
      </c>
      <c r="J32964" t="s">
        <v>2216</v>
      </c>
      <c r="K32964">
        <v>11400</v>
      </c>
      <c r="L32964" t="s">
        <v>62</v>
      </c>
      <c r="M32964" t="s">
        <v>63</v>
      </c>
      <c r="N32964" t="s">
        <v>63</v>
      </c>
      <c r="O32964" t="s">
        <v>42</v>
      </c>
      <c r="P32964" t="s">
        <v>31</v>
      </c>
      <c r="Q32964">
        <v>1</v>
      </c>
      <c r="R32964" t="s">
        <v>55</v>
      </c>
      <c r="S32964">
        <v>0</v>
      </c>
      <c r="T32964">
        <v>18</v>
      </c>
      <c r="U32964" t="s">
        <v>64</v>
      </c>
      <c r="V32964" t="s">
        <v>65</v>
      </c>
      <c r="W32964">
        <v>97</v>
      </c>
      <c r="X32964" t="s">
        <v>2280</v>
      </c>
      <c r="Y32964" t="s">
        <v>38</v>
      </c>
      <c r="Z32964">
        <v>2</v>
      </c>
      <c r="AA32964">
        <v>2</v>
      </c>
      <c r="AB32964" t="s">
        <v>31</v>
      </c>
    </row>
    <row r="32965" spans="1:28" x14ac:dyDescent="0.25">
      <c r="A32965">
        <v>990032</v>
      </c>
      <c r="B32965">
        <v>9900000037</v>
      </c>
      <c r="C32965" t="s">
        <v>2256</v>
      </c>
      <c r="D32965" t="s">
        <v>38</v>
      </c>
      <c r="E32965" t="s">
        <v>2227</v>
      </c>
      <c r="F32965" t="s">
        <v>2221</v>
      </c>
      <c r="G32965">
        <v>2</v>
      </c>
      <c r="H32965" t="s">
        <v>172</v>
      </c>
      <c r="I32965" t="s">
        <v>2222</v>
      </c>
      <c r="J32965" t="s">
        <v>2216</v>
      </c>
      <c r="K32965">
        <v>11401</v>
      </c>
      <c r="L32965" t="s">
        <v>38</v>
      </c>
      <c r="M32965" t="s">
        <v>2228</v>
      </c>
      <c r="N32965" t="s">
        <v>2228</v>
      </c>
      <c r="O32965" t="s">
        <v>36</v>
      </c>
      <c r="P32965" t="s">
        <v>31</v>
      </c>
      <c r="Q32965">
        <v>1</v>
      </c>
      <c r="R32965" t="s">
        <v>55</v>
      </c>
      <c r="S32965">
        <v>0</v>
      </c>
      <c r="U32965" t="s">
        <v>38</v>
      </c>
      <c r="V32965" t="s">
        <v>38</v>
      </c>
      <c r="X32965" t="s">
        <v>38</v>
      </c>
      <c r="Y32965" t="s">
        <v>38</v>
      </c>
      <c r="AB32965" t="s">
        <v>38</v>
      </c>
    </row>
    <row r="32966" spans="1:28" x14ac:dyDescent="0.25">
      <c r="A32966">
        <v>990032</v>
      </c>
      <c r="B32966">
        <v>9900000037</v>
      </c>
      <c r="C32966" t="s">
        <v>2256</v>
      </c>
      <c r="D32966" t="s">
        <v>38</v>
      </c>
      <c r="E32966" t="s">
        <v>2227</v>
      </c>
      <c r="F32966" t="s">
        <v>2221</v>
      </c>
      <c r="G32966">
        <v>2</v>
      </c>
      <c r="H32966" t="s">
        <v>172</v>
      </c>
      <c r="I32966" t="s">
        <v>2222</v>
      </c>
      <c r="J32966" t="s">
        <v>2216</v>
      </c>
      <c r="K32966">
        <v>11470</v>
      </c>
      <c r="L32966" t="s">
        <v>38</v>
      </c>
      <c r="M32966" t="s">
        <v>2229</v>
      </c>
      <c r="N32966" t="s">
        <v>2230</v>
      </c>
      <c r="O32966" t="s">
        <v>36</v>
      </c>
      <c r="P32966" t="s">
        <v>31</v>
      </c>
      <c r="Q32966">
        <v>1</v>
      </c>
      <c r="R32966" t="s">
        <v>55</v>
      </c>
      <c r="S32966">
        <v>0</v>
      </c>
      <c r="U32966" t="s">
        <v>38</v>
      </c>
      <c r="V32966" t="s">
        <v>38</v>
      </c>
      <c r="X32966" t="s">
        <v>38</v>
      </c>
      <c r="Y32966" t="s">
        <v>38</v>
      </c>
      <c r="AB32966" t="s">
        <v>38</v>
      </c>
    </row>
    <row r="32967" spans="1:28" x14ac:dyDescent="0.25">
      <c r="A32967">
        <v>990034</v>
      </c>
      <c r="B32967">
        <v>9900000039</v>
      </c>
      <c r="C32967" t="s">
        <v>2257</v>
      </c>
      <c r="D32967" t="s">
        <v>38</v>
      </c>
      <c r="E32967" t="s">
        <v>2227</v>
      </c>
      <c r="F32967" t="s">
        <v>2221</v>
      </c>
      <c r="G32967">
        <v>2</v>
      </c>
      <c r="H32967" t="s">
        <v>172</v>
      </c>
      <c r="I32967" t="s">
        <v>2222</v>
      </c>
      <c r="J32967" t="s">
        <v>2216</v>
      </c>
      <c r="K32967">
        <v>11413</v>
      </c>
      <c r="L32967" t="s">
        <v>33</v>
      </c>
      <c r="M32967" t="s">
        <v>34</v>
      </c>
      <c r="N32967" t="s">
        <v>35</v>
      </c>
      <c r="O32967" t="s">
        <v>36</v>
      </c>
      <c r="P32967" t="s">
        <v>31</v>
      </c>
      <c r="Q32967">
        <v>0</v>
      </c>
      <c r="R32967" t="s">
        <v>37</v>
      </c>
      <c r="S32967">
        <v>0</v>
      </c>
      <c r="U32967" t="s">
        <v>38</v>
      </c>
      <c r="V32967" t="s">
        <v>38</v>
      </c>
      <c r="X32967" t="s">
        <v>38</v>
      </c>
      <c r="Y32967" t="s">
        <v>38</v>
      </c>
      <c r="AB32967" t="s">
        <v>38</v>
      </c>
    </row>
    <row r="32968" spans="1:28" x14ac:dyDescent="0.25">
      <c r="A32968">
        <v>990034</v>
      </c>
      <c r="B32968">
        <v>9900000039</v>
      </c>
      <c r="C32968" t="s">
        <v>2257</v>
      </c>
      <c r="D32968" t="s">
        <v>38</v>
      </c>
      <c r="E32968" t="s">
        <v>2227</v>
      </c>
      <c r="F32968" t="s">
        <v>2221</v>
      </c>
      <c r="G32968">
        <v>2</v>
      </c>
      <c r="H32968" t="s">
        <v>172</v>
      </c>
      <c r="I32968" t="s">
        <v>2222</v>
      </c>
      <c r="J32968" t="s">
        <v>2216</v>
      </c>
      <c r="K32968">
        <v>11414</v>
      </c>
      <c r="L32968" t="s">
        <v>39</v>
      </c>
      <c r="M32968" t="s">
        <v>40</v>
      </c>
      <c r="N32968" t="s">
        <v>41</v>
      </c>
      <c r="O32968" t="s">
        <v>42</v>
      </c>
      <c r="P32968" t="s">
        <v>31</v>
      </c>
      <c r="Q32968">
        <v>2</v>
      </c>
      <c r="R32968" t="s">
        <v>37</v>
      </c>
      <c r="S32968">
        <v>0</v>
      </c>
      <c r="U32968" t="s">
        <v>38</v>
      </c>
      <c r="V32968" t="s">
        <v>38</v>
      </c>
      <c r="X32968" t="s">
        <v>38</v>
      </c>
      <c r="Y32968" t="s">
        <v>38</v>
      </c>
      <c r="AB32968" t="s">
        <v>38</v>
      </c>
    </row>
    <row r="32969" spans="1:28" x14ac:dyDescent="0.25">
      <c r="A32969">
        <v>990034</v>
      </c>
      <c r="B32969">
        <v>9900000039</v>
      </c>
      <c r="C32969" t="s">
        <v>2257</v>
      </c>
      <c r="D32969" t="s">
        <v>38</v>
      </c>
      <c r="E32969" t="s">
        <v>2227</v>
      </c>
      <c r="F32969" t="s">
        <v>2221</v>
      </c>
      <c r="G32969">
        <v>2</v>
      </c>
      <c r="H32969" t="s">
        <v>172</v>
      </c>
      <c r="I32969" t="s">
        <v>2222</v>
      </c>
      <c r="J32969" t="s">
        <v>2216</v>
      </c>
      <c r="K32969">
        <v>11415</v>
      </c>
      <c r="L32969" t="s">
        <v>47</v>
      </c>
      <c r="M32969" t="s">
        <v>48</v>
      </c>
      <c r="N32969" t="s">
        <v>48</v>
      </c>
      <c r="O32969" t="s">
        <v>36</v>
      </c>
      <c r="P32969" t="s">
        <v>31</v>
      </c>
      <c r="Q32969">
        <v>3</v>
      </c>
      <c r="R32969" t="s">
        <v>49</v>
      </c>
      <c r="S32969">
        <v>0</v>
      </c>
      <c r="U32969" t="s">
        <v>38</v>
      </c>
      <c r="V32969" t="s">
        <v>38</v>
      </c>
      <c r="X32969" t="s">
        <v>38</v>
      </c>
      <c r="Y32969" t="s">
        <v>38</v>
      </c>
      <c r="AB32969" t="s">
        <v>38</v>
      </c>
    </row>
    <row r="32970" spans="1:28" x14ac:dyDescent="0.25">
      <c r="A32970">
        <v>990034</v>
      </c>
      <c r="B32970">
        <v>9900000039</v>
      </c>
      <c r="C32970" t="s">
        <v>2257</v>
      </c>
      <c r="D32970" t="s">
        <v>38</v>
      </c>
      <c r="E32970" t="s">
        <v>2227</v>
      </c>
      <c r="F32970" t="s">
        <v>2221</v>
      </c>
      <c r="G32970">
        <v>2</v>
      </c>
      <c r="H32970" t="s">
        <v>172</v>
      </c>
      <c r="I32970" t="s">
        <v>2222</v>
      </c>
      <c r="J32970" t="s">
        <v>2216</v>
      </c>
      <c r="K32970">
        <v>11416</v>
      </c>
      <c r="L32970" t="s">
        <v>43</v>
      </c>
      <c r="M32970" t="s">
        <v>44</v>
      </c>
      <c r="N32970" t="s">
        <v>44</v>
      </c>
      <c r="O32970" t="s">
        <v>36</v>
      </c>
      <c r="P32970" t="s">
        <v>31</v>
      </c>
      <c r="Q32970">
        <v>2</v>
      </c>
      <c r="R32970" t="s">
        <v>37</v>
      </c>
      <c r="S32970">
        <v>0</v>
      </c>
      <c r="U32970" t="s">
        <v>38</v>
      </c>
      <c r="V32970" t="s">
        <v>38</v>
      </c>
      <c r="X32970" t="s">
        <v>38</v>
      </c>
      <c r="Y32970" t="s">
        <v>38</v>
      </c>
      <c r="AB32970" t="s">
        <v>38</v>
      </c>
    </row>
    <row r="32971" spans="1:28" x14ac:dyDescent="0.25">
      <c r="A32971">
        <v>990034</v>
      </c>
      <c r="B32971">
        <v>9900000039</v>
      </c>
      <c r="C32971" t="s">
        <v>2257</v>
      </c>
      <c r="D32971" t="s">
        <v>38</v>
      </c>
      <c r="E32971" t="s">
        <v>2227</v>
      </c>
      <c r="F32971" t="s">
        <v>2221</v>
      </c>
      <c r="G32971">
        <v>2</v>
      </c>
      <c r="H32971" t="s">
        <v>172</v>
      </c>
      <c r="I32971" t="s">
        <v>2222</v>
      </c>
      <c r="J32971" t="s">
        <v>2216</v>
      </c>
      <c r="K32971">
        <v>11417</v>
      </c>
      <c r="L32971" t="s">
        <v>50</v>
      </c>
      <c r="M32971" t="s">
        <v>51</v>
      </c>
      <c r="N32971" t="s">
        <v>51</v>
      </c>
      <c r="O32971" t="s">
        <v>36</v>
      </c>
      <c r="P32971" t="s">
        <v>31</v>
      </c>
      <c r="Q32971">
        <v>3</v>
      </c>
      <c r="R32971" t="s">
        <v>49</v>
      </c>
      <c r="S32971">
        <v>0</v>
      </c>
      <c r="U32971" t="s">
        <v>38</v>
      </c>
      <c r="V32971" t="s">
        <v>38</v>
      </c>
      <c r="X32971" t="s">
        <v>38</v>
      </c>
      <c r="Y32971" t="s">
        <v>38</v>
      </c>
      <c r="AB32971" t="s">
        <v>38</v>
      </c>
    </row>
    <row r="32972" spans="1:28" x14ac:dyDescent="0.25">
      <c r="A32972">
        <v>990034</v>
      </c>
      <c r="B32972">
        <v>9900000039</v>
      </c>
      <c r="C32972" t="s">
        <v>2257</v>
      </c>
      <c r="D32972" t="s">
        <v>38</v>
      </c>
      <c r="E32972" t="s">
        <v>2227</v>
      </c>
      <c r="F32972" t="s">
        <v>2221</v>
      </c>
      <c r="G32972">
        <v>2</v>
      </c>
      <c r="H32972" t="s">
        <v>172</v>
      </c>
      <c r="I32972" t="s">
        <v>2222</v>
      </c>
      <c r="J32972" t="s">
        <v>2216</v>
      </c>
      <c r="K32972">
        <v>11418</v>
      </c>
      <c r="L32972" t="s">
        <v>45</v>
      </c>
      <c r="M32972" t="s">
        <v>46</v>
      </c>
      <c r="N32972" t="s">
        <v>46</v>
      </c>
      <c r="O32972" t="s">
        <v>36</v>
      </c>
      <c r="P32972" t="s">
        <v>31</v>
      </c>
      <c r="Q32972">
        <v>2</v>
      </c>
      <c r="R32972" t="s">
        <v>37</v>
      </c>
      <c r="S32972">
        <v>0</v>
      </c>
      <c r="U32972" t="s">
        <v>38</v>
      </c>
      <c r="V32972" t="s">
        <v>38</v>
      </c>
      <c r="X32972" t="s">
        <v>38</v>
      </c>
      <c r="Y32972" t="s">
        <v>38</v>
      </c>
      <c r="AB32972" t="s">
        <v>38</v>
      </c>
    </row>
    <row r="32973" spans="1:28" x14ac:dyDescent="0.25">
      <c r="A32973">
        <v>990034</v>
      </c>
      <c r="B32973">
        <v>9900000039</v>
      </c>
      <c r="C32973" t="s">
        <v>2257</v>
      </c>
      <c r="D32973" t="s">
        <v>38</v>
      </c>
      <c r="E32973" t="s">
        <v>2227</v>
      </c>
      <c r="F32973" t="s">
        <v>2221</v>
      </c>
      <c r="G32973">
        <v>2</v>
      </c>
      <c r="H32973" t="s">
        <v>172</v>
      </c>
      <c r="I32973" t="s">
        <v>2222</v>
      </c>
      <c r="J32973" t="s">
        <v>2216</v>
      </c>
      <c r="K32973">
        <v>11420</v>
      </c>
      <c r="L32973" t="s">
        <v>52</v>
      </c>
      <c r="M32973" t="s">
        <v>53</v>
      </c>
      <c r="N32973" t="s">
        <v>54</v>
      </c>
      <c r="O32973" t="s">
        <v>42</v>
      </c>
      <c r="P32973" t="s">
        <v>31</v>
      </c>
      <c r="Q32973">
        <v>1</v>
      </c>
      <c r="R32973" t="s">
        <v>55</v>
      </c>
      <c r="S32973">
        <v>0</v>
      </c>
      <c r="U32973" t="s">
        <v>38</v>
      </c>
      <c r="V32973" t="s">
        <v>38</v>
      </c>
      <c r="X32973" t="s">
        <v>38</v>
      </c>
      <c r="Y32973" t="s">
        <v>38</v>
      </c>
      <c r="AB32973" t="s">
        <v>38</v>
      </c>
    </row>
    <row r="32974" spans="1:28" x14ac:dyDescent="0.25">
      <c r="A32974">
        <v>990034</v>
      </c>
      <c r="B32974">
        <v>9900000039</v>
      </c>
      <c r="C32974" t="s">
        <v>2257</v>
      </c>
      <c r="D32974" t="s">
        <v>38</v>
      </c>
      <c r="E32974" t="s">
        <v>2227</v>
      </c>
      <c r="F32974" t="s">
        <v>2221</v>
      </c>
      <c r="G32974">
        <v>2</v>
      </c>
      <c r="H32974" t="s">
        <v>172</v>
      </c>
      <c r="I32974" t="s">
        <v>2222</v>
      </c>
      <c r="J32974" t="s">
        <v>2216</v>
      </c>
      <c r="K32974">
        <v>11421</v>
      </c>
      <c r="L32974" t="s">
        <v>60</v>
      </c>
      <c r="M32974" t="s">
        <v>61</v>
      </c>
      <c r="N32974" t="s">
        <v>61</v>
      </c>
      <c r="O32974" t="s">
        <v>42</v>
      </c>
      <c r="P32974" t="s">
        <v>31</v>
      </c>
      <c r="Q32974">
        <v>2</v>
      </c>
      <c r="R32974" t="s">
        <v>37</v>
      </c>
      <c r="S32974">
        <v>0</v>
      </c>
      <c r="U32974" t="s">
        <v>38</v>
      </c>
      <c r="V32974" t="s">
        <v>38</v>
      </c>
      <c r="X32974" t="s">
        <v>38</v>
      </c>
      <c r="Y32974" t="s">
        <v>38</v>
      </c>
      <c r="AB32974" t="s">
        <v>38</v>
      </c>
    </row>
    <row r="32975" spans="1:28" x14ac:dyDescent="0.25">
      <c r="A32975">
        <v>990034</v>
      </c>
      <c r="B32975">
        <v>9900000039</v>
      </c>
      <c r="C32975" t="s">
        <v>2257</v>
      </c>
      <c r="D32975" t="s">
        <v>38</v>
      </c>
      <c r="E32975" t="s">
        <v>2227</v>
      </c>
      <c r="F32975" t="s">
        <v>2221</v>
      </c>
      <c r="G32975">
        <v>2</v>
      </c>
      <c r="H32975" t="s">
        <v>172</v>
      </c>
      <c r="I32975" t="s">
        <v>2222</v>
      </c>
      <c r="J32975" t="s">
        <v>2216</v>
      </c>
      <c r="K32975">
        <v>11422</v>
      </c>
      <c r="L32975" t="s">
        <v>62</v>
      </c>
      <c r="M32975" t="s">
        <v>63</v>
      </c>
      <c r="N32975" t="s">
        <v>63</v>
      </c>
      <c r="O32975" t="s">
        <v>42</v>
      </c>
      <c r="P32975" t="s">
        <v>31</v>
      </c>
      <c r="Q32975">
        <v>1</v>
      </c>
      <c r="R32975" t="s">
        <v>55</v>
      </c>
      <c r="S32975">
        <v>0</v>
      </c>
      <c r="T32975">
        <v>18</v>
      </c>
      <c r="U32975" t="s">
        <v>64</v>
      </c>
      <c r="V32975" t="s">
        <v>65</v>
      </c>
      <c r="W32975">
        <v>92</v>
      </c>
      <c r="X32975" t="s">
        <v>2281</v>
      </c>
      <c r="Y32975" t="s">
        <v>38</v>
      </c>
      <c r="Z32975">
        <v>-3</v>
      </c>
      <c r="AA32975">
        <v>-3</v>
      </c>
      <c r="AB32975" t="s">
        <v>31</v>
      </c>
    </row>
    <row r="32976" spans="1:28" x14ac:dyDescent="0.25">
      <c r="A32976">
        <v>990034</v>
      </c>
      <c r="B32976">
        <v>9900000039</v>
      </c>
      <c r="C32976" t="s">
        <v>2257</v>
      </c>
      <c r="D32976" t="s">
        <v>38</v>
      </c>
      <c r="E32976" t="s">
        <v>2227</v>
      </c>
      <c r="F32976" t="s">
        <v>2221</v>
      </c>
      <c r="G32976">
        <v>2</v>
      </c>
      <c r="H32976" t="s">
        <v>172</v>
      </c>
      <c r="I32976" t="s">
        <v>2222</v>
      </c>
      <c r="J32976" t="s">
        <v>2216</v>
      </c>
      <c r="K32976">
        <v>11422</v>
      </c>
      <c r="L32976" t="s">
        <v>62</v>
      </c>
      <c r="M32976" t="s">
        <v>63</v>
      </c>
      <c r="N32976" t="s">
        <v>63</v>
      </c>
      <c r="O32976" t="s">
        <v>42</v>
      </c>
      <c r="P32976" t="s">
        <v>31</v>
      </c>
      <c r="Q32976">
        <v>1</v>
      </c>
      <c r="R32976" t="s">
        <v>55</v>
      </c>
      <c r="S32976">
        <v>0</v>
      </c>
      <c r="T32976">
        <v>18</v>
      </c>
      <c r="U32976" t="s">
        <v>64</v>
      </c>
      <c r="V32976" t="s">
        <v>65</v>
      </c>
      <c r="W32976">
        <v>98</v>
      </c>
      <c r="X32976" t="s">
        <v>2279</v>
      </c>
      <c r="Y32976" t="s">
        <v>38</v>
      </c>
      <c r="Z32976">
        <v>3</v>
      </c>
      <c r="AA32976">
        <v>3</v>
      </c>
      <c r="AB32976" t="s">
        <v>31</v>
      </c>
    </row>
    <row r="32977" spans="1:28" x14ac:dyDescent="0.25">
      <c r="A32977">
        <v>990034</v>
      </c>
      <c r="B32977">
        <v>9900000039</v>
      </c>
      <c r="C32977" t="s">
        <v>2257</v>
      </c>
      <c r="D32977" t="s">
        <v>38</v>
      </c>
      <c r="E32977" t="s">
        <v>2227</v>
      </c>
      <c r="F32977" t="s">
        <v>2221</v>
      </c>
      <c r="G32977">
        <v>2</v>
      </c>
      <c r="H32977" t="s">
        <v>172</v>
      </c>
      <c r="I32977" t="s">
        <v>2222</v>
      </c>
      <c r="J32977" t="s">
        <v>2216</v>
      </c>
      <c r="K32977">
        <v>11422</v>
      </c>
      <c r="L32977" t="s">
        <v>62</v>
      </c>
      <c r="M32977" t="s">
        <v>63</v>
      </c>
      <c r="N32977" t="s">
        <v>63</v>
      </c>
      <c r="O32977" t="s">
        <v>42</v>
      </c>
      <c r="P32977" t="s">
        <v>31</v>
      </c>
      <c r="Q32977">
        <v>1</v>
      </c>
      <c r="R32977" t="s">
        <v>55</v>
      </c>
      <c r="S32977">
        <v>0</v>
      </c>
      <c r="T32977">
        <v>18</v>
      </c>
      <c r="U32977" t="s">
        <v>64</v>
      </c>
      <c r="V32977" t="s">
        <v>65</v>
      </c>
      <c r="W32977">
        <v>93</v>
      </c>
      <c r="X32977" t="s">
        <v>2282</v>
      </c>
      <c r="Y32977" t="s">
        <v>38</v>
      </c>
      <c r="Z32977">
        <v>-2</v>
      </c>
      <c r="AA32977">
        <v>-2</v>
      </c>
      <c r="AB32977" t="s">
        <v>31</v>
      </c>
    </row>
    <row r="32978" spans="1:28" x14ac:dyDescent="0.25">
      <c r="A32978">
        <v>990034</v>
      </c>
      <c r="B32978">
        <v>9900000039</v>
      </c>
      <c r="C32978" t="s">
        <v>2257</v>
      </c>
      <c r="D32978" t="s">
        <v>38</v>
      </c>
      <c r="E32978" t="s">
        <v>2227</v>
      </c>
      <c r="F32978" t="s">
        <v>2221</v>
      </c>
      <c r="G32978">
        <v>2</v>
      </c>
      <c r="H32978" t="s">
        <v>172</v>
      </c>
      <c r="I32978" t="s">
        <v>2222</v>
      </c>
      <c r="J32978" t="s">
        <v>2216</v>
      </c>
      <c r="K32978">
        <v>11422</v>
      </c>
      <c r="L32978" t="s">
        <v>62</v>
      </c>
      <c r="M32978" t="s">
        <v>63</v>
      </c>
      <c r="N32978" t="s">
        <v>63</v>
      </c>
      <c r="O32978" t="s">
        <v>42</v>
      </c>
      <c r="P32978" t="s">
        <v>31</v>
      </c>
      <c r="Q32978">
        <v>1</v>
      </c>
      <c r="R32978" t="s">
        <v>55</v>
      </c>
      <c r="S32978">
        <v>0</v>
      </c>
      <c r="T32978">
        <v>18</v>
      </c>
      <c r="U32978" t="s">
        <v>64</v>
      </c>
      <c r="V32978" t="s">
        <v>65</v>
      </c>
      <c r="W32978">
        <v>94</v>
      </c>
      <c r="X32978" t="s">
        <v>2283</v>
      </c>
      <c r="Y32978" t="s">
        <v>38</v>
      </c>
      <c r="Z32978">
        <v>-1</v>
      </c>
      <c r="AA32978">
        <v>-1</v>
      </c>
      <c r="AB32978" t="s">
        <v>31</v>
      </c>
    </row>
    <row r="32979" spans="1:28" x14ac:dyDescent="0.25">
      <c r="A32979">
        <v>990034</v>
      </c>
      <c r="B32979">
        <v>9900000039</v>
      </c>
      <c r="C32979" t="s">
        <v>2257</v>
      </c>
      <c r="D32979" t="s">
        <v>38</v>
      </c>
      <c r="E32979" t="s">
        <v>2227</v>
      </c>
      <c r="F32979" t="s">
        <v>2221</v>
      </c>
      <c r="G32979">
        <v>2</v>
      </c>
      <c r="H32979" t="s">
        <v>172</v>
      </c>
      <c r="I32979" t="s">
        <v>2222</v>
      </c>
      <c r="J32979" t="s">
        <v>2216</v>
      </c>
      <c r="K32979">
        <v>11422</v>
      </c>
      <c r="L32979" t="s">
        <v>62</v>
      </c>
      <c r="M32979" t="s">
        <v>63</v>
      </c>
      <c r="N32979" t="s">
        <v>63</v>
      </c>
      <c r="O32979" t="s">
        <v>42</v>
      </c>
      <c r="P32979" t="s">
        <v>31</v>
      </c>
      <c r="Q32979">
        <v>1</v>
      </c>
      <c r="R32979" t="s">
        <v>55</v>
      </c>
      <c r="S32979">
        <v>0</v>
      </c>
      <c r="T32979">
        <v>18</v>
      </c>
      <c r="U32979" t="s">
        <v>64</v>
      </c>
      <c r="V32979" t="s">
        <v>65</v>
      </c>
      <c r="W32979">
        <v>95</v>
      </c>
      <c r="X32979" t="s">
        <v>2278</v>
      </c>
      <c r="Y32979" t="s">
        <v>38</v>
      </c>
      <c r="Z32979">
        <v>0</v>
      </c>
      <c r="AA32979">
        <v>0</v>
      </c>
      <c r="AB32979" t="s">
        <v>31</v>
      </c>
    </row>
    <row r="32980" spans="1:28" x14ac:dyDescent="0.25">
      <c r="A32980">
        <v>990034</v>
      </c>
      <c r="B32980">
        <v>9900000039</v>
      </c>
      <c r="C32980" t="s">
        <v>2257</v>
      </c>
      <c r="D32980" t="s">
        <v>38</v>
      </c>
      <c r="E32980" t="s">
        <v>2227</v>
      </c>
      <c r="F32980" t="s">
        <v>2221</v>
      </c>
      <c r="G32980">
        <v>2</v>
      </c>
      <c r="H32980" t="s">
        <v>172</v>
      </c>
      <c r="I32980" t="s">
        <v>2222</v>
      </c>
      <c r="J32980" t="s">
        <v>2216</v>
      </c>
      <c r="K32980">
        <v>11422</v>
      </c>
      <c r="L32980" t="s">
        <v>62</v>
      </c>
      <c r="M32980" t="s">
        <v>63</v>
      </c>
      <c r="N32980" t="s">
        <v>63</v>
      </c>
      <c r="O32980" t="s">
        <v>42</v>
      </c>
      <c r="P32980" t="s">
        <v>31</v>
      </c>
      <c r="Q32980">
        <v>1</v>
      </c>
      <c r="R32980" t="s">
        <v>55</v>
      </c>
      <c r="S32980">
        <v>0</v>
      </c>
      <c r="T32980">
        <v>18</v>
      </c>
      <c r="U32980" t="s">
        <v>64</v>
      </c>
      <c r="V32980" t="s">
        <v>65</v>
      </c>
      <c r="W32980">
        <v>96</v>
      </c>
      <c r="X32980" t="s">
        <v>2277</v>
      </c>
      <c r="Y32980" t="s">
        <v>38</v>
      </c>
      <c r="Z32980">
        <v>1</v>
      </c>
      <c r="AA32980">
        <v>1</v>
      </c>
      <c r="AB32980" t="s">
        <v>31</v>
      </c>
    </row>
    <row r="32981" spans="1:28" x14ac:dyDescent="0.25">
      <c r="A32981">
        <v>990034</v>
      </c>
      <c r="B32981">
        <v>9900000039</v>
      </c>
      <c r="C32981" t="s">
        <v>2257</v>
      </c>
      <c r="D32981" t="s">
        <v>38</v>
      </c>
      <c r="E32981" t="s">
        <v>2227</v>
      </c>
      <c r="F32981" t="s">
        <v>2221</v>
      </c>
      <c r="G32981">
        <v>2</v>
      </c>
      <c r="H32981" t="s">
        <v>172</v>
      </c>
      <c r="I32981" t="s">
        <v>2222</v>
      </c>
      <c r="J32981" t="s">
        <v>2216</v>
      </c>
      <c r="K32981">
        <v>11422</v>
      </c>
      <c r="L32981" t="s">
        <v>62</v>
      </c>
      <c r="M32981" t="s">
        <v>63</v>
      </c>
      <c r="N32981" t="s">
        <v>63</v>
      </c>
      <c r="O32981" t="s">
        <v>42</v>
      </c>
      <c r="P32981" t="s">
        <v>31</v>
      </c>
      <c r="Q32981">
        <v>1</v>
      </c>
      <c r="R32981" t="s">
        <v>55</v>
      </c>
      <c r="S32981">
        <v>0</v>
      </c>
      <c r="T32981">
        <v>18</v>
      </c>
      <c r="U32981" t="s">
        <v>64</v>
      </c>
      <c r="V32981" t="s">
        <v>65</v>
      </c>
      <c r="W32981">
        <v>97</v>
      </c>
      <c r="X32981" t="s">
        <v>2280</v>
      </c>
      <c r="Y32981" t="s">
        <v>38</v>
      </c>
      <c r="Z32981">
        <v>2</v>
      </c>
      <c r="AA32981">
        <v>2</v>
      </c>
      <c r="AB32981" t="s">
        <v>31</v>
      </c>
    </row>
    <row r="32982" spans="1:28" x14ac:dyDescent="0.25">
      <c r="A32982">
        <v>990034</v>
      </c>
      <c r="B32982">
        <v>9900000039</v>
      </c>
      <c r="C32982" t="s">
        <v>2257</v>
      </c>
      <c r="D32982" t="s">
        <v>38</v>
      </c>
      <c r="E32982" t="s">
        <v>2227</v>
      </c>
      <c r="F32982" t="s">
        <v>2221</v>
      </c>
      <c r="G32982">
        <v>2</v>
      </c>
      <c r="H32982" t="s">
        <v>172</v>
      </c>
      <c r="I32982" t="s">
        <v>2222</v>
      </c>
      <c r="J32982" t="s">
        <v>2216</v>
      </c>
      <c r="K32982">
        <v>11423</v>
      </c>
      <c r="L32982" t="s">
        <v>38</v>
      </c>
      <c r="M32982" t="s">
        <v>2228</v>
      </c>
      <c r="N32982" t="s">
        <v>2228</v>
      </c>
      <c r="O32982" t="s">
        <v>36</v>
      </c>
      <c r="P32982" t="s">
        <v>31</v>
      </c>
      <c r="Q32982">
        <v>1</v>
      </c>
      <c r="R32982" t="s">
        <v>55</v>
      </c>
      <c r="S32982">
        <v>0</v>
      </c>
      <c r="U32982" t="s">
        <v>38</v>
      </c>
      <c r="V32982" t="s">
        <v>38</v>
      </c>
      <c r="X32982" t="s">
        <v>38</v>
      </c>
      <c r="Y32982" t="s">
        <v>38</v>
      </c>
      <c r="AB32982" t="s">
        <v>38</v>
      </c>
    </row>
    <row r="32983" spans="1:28" x14ac:dyDescent="0.25">
      <c r="A32983">
        <v>990034</v>
      </c>
      <c r="B32983">
        <v>9900000039</v>
      </c>
      <c r="C32983" t="s">
        <v>2257</v>
      </c>
      <c r="D32983" t="s">
        <v>38</v>
      </c>
      <c r="E32983" t="s">
        <v>2227</v>
      </c>
      <c r="F32983" t="s">
        <v>2221</v>
      </c>
      <c r="G32983">
        <v>2</v>
      </c>
      <c r="H32983" t="s">
        <v>172</v>
      </c>
      <c r="I32983" t="s">
        <v>2222</v>
      </c>
      <c r="J32983" t="s">
        <v>2216</v>
      </c>
      <c r="K32983">
        <v>11472</v>
      </c>
      <c r="L32983" t="s">
        <v>38</v>
      </c>
      <c r="M32983" t="s">
        <v>2229</v>
      </c>
      <c r="N32983" t="s">
        <v>2230</v>
      </c>
      <c r="O32983" t="s">
        <v>36</v>
      </c>
      <c r="P32983" t="s">
        <v>31</v>
      </c>
      <c r="Q32983">
        <v>1</v>
      </c>
      <c r="R32983" t="s">
        <v>55</v>
      </c>
      <c r="S32983">
        <v>0</v>
      </c>
      <c r="U32983" t="s">
        <v>38</v>
      </c>
      <c r="V32983" t="s">
        <v>38</v>
      </c>
      <c r="X32983" t="s">
        <v>38</v>
      </c>
      <c r="Y32983" t="s">
        <v>38</v>
      </c>
      <c r="AB32983" t="s">
        <v>38</v>
      </c>
    </row>
    <row r="32984" spans="1:28" x14ac:dyDescent="0.25">
      <c r="A32984">
        <v>990035</v>
      </c>
      <c r="B32984">
        <v>9900000007</v>
      </c>
      <c r="C32984" t="s">
        <v>2218</v>
      </c>
      <c r="D32984" t="s">
        <v>2214</v>
      </c>
      <c r="E32984" t="s">
        <v>2215</v>
      </c>
      <c r="F32984" t="s">
        <v>1503</v>
      </c>
      <c r="G32984">
        <v>4</v>
      </c>
      <c r="H32984" t="s">
        <v>136</v>
      </c>
      <c r="I32984" t="s">
        <v>31</v>
      </c>
      <c r="J32984" t="s">
        <v>2216</v>
      </c>
      <c r="K32984">
        <v>11424</v>
      </c>
      <c r="L32984" t="s">
        <v>33</v>
      </c>
      <c r="M32984" t="s">
        <v>34</v>
      </c>
      <c r="N32984" t="s">
        <v>35</v>
      </c>
      <c r="O32984" t="s">
        <v>36</v>
      </c>
      <c r="P32984" t="s">
        <v>31</v>
      </c>
      <c r="Q32984">
        <v>0</v>
      </c>
      <c r="R32984" t="s">
        <v>37</v>
      </c>
      <c r="S32984">
        <v>0</v>
      </c>
      <c r="U32984" t="s">
        <v>38</v>
      </c>
      <c r="V32984" t="s">
        <v>38</v>
      </c>
      <c r="X32984" t="s">
        <v>38</v>
      </c>
      <c r="Y32984" t="s">
        <v>38</v>
      </c>
      <c r="AB32984" t="s">
        <v>38</v>
      </c>
    </row>
    <row r="32985" spans="1:28" x14ac:dyDescent="0.25">
      <c r="A32985">
        <v>990035</v>
      </c>
      <c r="B32985">
        <v>9900000007</v>
      </c>
      <c r="C32985" t="s">
        <v>2218</v>
      </c>
      <c r="D32985" t="s">
        <v>2214</v>
      </c>
      <c r="E32985" t="s">
        <v>2215</v>
      </c>
      <c r="F32985" t="s">
        <v>1503</v>
      </c>
      <c r="G32985">
        <v>4</v>
      </c>
      <c r="H32985" t="s">
        <v>136</v>
      </c>
      <c r="I32985" t="s">
        <v>31</v>
      </c>
      <c r="J32985" t="s">
        <v>2216</v>
      </c>
      <c r="K32985">
        <v>11425</v>
      </c>
      <c r="L32985" t="s">
        <v>39</v>
      </c>
      <c r="M32985" t="s">
        <v>40</v>
      </c>
      <c r="N32985" t="s">
        <v>41</v>
      </c>
      <c r="O32985" t="s">
        <v>42</v>
      </c>
      <c r="P32985" t="s">
        <v>31</v>
      </c>
      <c r="Q32985">
        <v>2</v>
      </c>
      <c r="R32985" t="s">
        <v>37</v>
      </c>
      <c r="S32985">
        <v>0</v>
      </c>
      <c r="U32985" t="s">
        <v>38</v>
      </c>
      <c r="V32985" t="s">
        <v>38</v>
      </c>
      <c r="X32985" t="s">
        <v>38</v>
      </c>
      <c r="Y32985" t="s">
        <v>38</v>
      </c>
      <c r="AB32985" t="s">
        <v>38</v>
      </c>
    </row>
    <row r="32986" spans="1:28" x14ac:dyDescent="0.25">
      <c r="A32986">
        <v>990035</v>
      </c>
      <c r="B32986">
        <v>9900000007</v>
      </c>
      <c r="C32986" t="s">
        <v>2218</v>
      </c>
      <c r="D32986" t="s">
        <v>2214</v>
      </c>
      <c r="E32986" t="s">
        <v>2215</v>
      </c>
      <c r="F32986" t="s">
        <v>1503</v>
      </c>
      <c r="G32986">
        <v>4</v>
      </c>
      <c r="H32986" t="s">
        <v>136</v>
      </c>
      <c r="I32986" t="s">
        <v>31</v>
      </c>
      <c r="J32986" t="s">
        <v>2216</v>
      </c>
      <c r="K32986">
        <v>11426</v>
      </c>
      <c r="L32986" t="s">
        <v>47</v>
      </c>
      <c r="M32986" t="s">
        <v>48</v>
      </c>
      <c r="N32986" t="s">
        <v>48</v>
      </c>
      <c r="O32986" t="s">
        <v>36</v>
      </c>
      <c r="P32986" t="s">
        <v>31</v>
      </c>
      <c r="Q32986">
        <v>3</v>
      </c>
      <c r="R32986" t="s">
        <v>49</v>
      </c>
      <c r="S32986">
        <v>0</v>
      </c>
      <c r="U32986" t="s">
        <v>38</v>
      </c>
      <c r="V32986" t="s">
        <v>38</v>
      </c>
      <c r="X32986" t="s">
        <v>38</v>
      </c>
      <c r="Y32986" t="s">
        <v>38</v>
      </c>
      <c r="AB32986" t="s">
        <v>38</v>
      </c>
    </row>
    <row r="32987" spans="1:28" x14ac:dyDescent="0.25">
      <c r="A32987">
        <v>990035</v>
      </c>
      <c r="B32987">
        <v>9900000007</v>
      </c>
      <c r="C32987" t="s">
        <v>2218</v>
      </c>
      <c r="D32987" t="s">
        <v>2214</v>
      </c>
      <c r="E32987" t="s">
        <v>2215</v>
      </c>
      <c r="F32987" t="s">
        <v>1503</v>
      </c>
      <c r="G32987">
        <v>4</v>
      </c>
      <c r="H32987" t="s">
        <v>136</v>
      </c>
      <c r="I32987" t="s">
        <v>31</v>
      </c>
      <c r="J32987" t="s">
        <v>2216</v>
      </c>
      <c r="K32987">
        <v>11427</v>
      </c>
      <c r="L32987" t="s">
        <v>43</v>
      </c>
      <c r="M32987" t="s">
        <v>44</v>
      </c>
      <c r="N32987" t="s">
        <v>44</v>
      </c>
      <c r="O32987" t="s">
        <v>36</v>
      </c>
      <c r="P32987" t="s">
        <v>31</v>
      </c>
      <c r="Q32987">
        <v>2</v>
      </c>
      <c r="R32987" t="s">
        <v>37</v>
      </c>
      <c r="S32987">
        <v>0</v>
      </c>
      <c r="U32987" t="s">
        <v>38</v>
      </c>
      <c r="V32987" t="s">
        <v>38</v>
      </c>
      <c r="X32987" t="s">
        <v>38</v>
      </c>
      <c r="Y32987" t="s">
        <v>38</v>
      </c>
      <c r="AB32987" t="s">
        <v>38</v>
      </c>
    </row>
    <row r="32988" spans="1:28" x14ac:dyDescent="0.25">
      <c r="A32988">
        <v>990035</v>
      </c>
      <c r="B32988">
        <v>9900000007</v>
      </c>
      <c r="C32988" t="s">
        <v>2218</v>
      </c>
      <c r="D32988" t="s">
        <v>2214</v>
      </c>
      <c r="E32988" t="s">
        <v>2215</v>
      </c>
      <c r="F32988" t="s">
        <v>1503</v>
      </c>
      <c r="G32988">
        <v>4</v>
      </c>
      <c r="H32988" t="s">
        <v>136</v>
      </c>
      <c r="I32988" t="s">
        <v>31</v>
      </c>
      <c r="J32988" t="s">
        <v>2216</v>
      </c>
      <c r="K32988">
        <v>11428</v>
      </c>
      <c r="L32988" t="s">
        <v>50</v>
      </c>
      <c r="M32988" t="s">
        <v>51</v>
      </c>
      <c r="N32988" t="s">
        <v>51</v>
      </c>
      <c r="O32988" t="s">
        <v>36</v>
      </c>
      <c r="P32988" t="s">
        <v>31</v>
      </c>
      <c r="Q32988">
        <v>3</v>
      </c>
      <c r="R32988" t="s">
        <v>49</v>
      </c>
      <c r="S32988">
        <v>0</v>
      </c>
      <c r="U32988" t="s">
        <v>38</v>
      </c>
      <c r="V32988" t="s">
        <v>38</v>
      </c>
      <c r="X32988" t="s">
        <v>38</v>
      </c>
      <c r="Y32988" t="s">
        <v>38</v>
      </c>
      <c r="AB32988" t="s">
        <v>38</v>
      </c>
    </row>
    <row r="32989" spans="1:28" x14ac:dyDescent="0.25">
      <c r="A32989">
        <v>990035</v>
      </c>
      <c r="B32989">
        <v>9900000007</v>
      </c>
      <c r="C32989" t="s">
        <v>2218</v>
      </c>
      <c r="D32989" t="s">
        <v>2214</v>
      </c>
      <c r="E32989" t="s">
        <v>2215</v>
      </c>
      <c r="F32989" t="s">
        <v>1503</v>
      </c>
      <c r="G32989">
        <v>4</v>
      </c>
      <c r="H32989" t="s">
        <v>136</v>
      </c>
      <c r="I32989" t="s">
        <v>31</v>
      </c>
      <c r="J32989" t="s">
        <v>2216</v>
      </c>
      <c r="K32989">
        <v>11429</v>
      </c>
      <c r="L32989" t="s">
        <v>45</v>
      </c>
      <c r="M32989" t="s">
        <v>46</v>
      </c>
      <c r="N32989" t="s">
        <v>46</v>
      </c>
      <c r="O32989" t="s">
        <v>36</v>
      </c>
      <c r="P32989" t="s">
        <v>31</v>
      </c>
      <c r="Q32989">
        <v>2</v>
      </c>
      <c r="R32989" t="s">
        <v>37</v>
      </c>
      <c r="S32989">
        <v>0</v>
      </c>
      <c r="U32989" t="s">
        <v>38</v>
      </c>
      <c r="V32989" t="s">
        <v>38</v>
      </c>
      <c r="X32989" t="s">
        <v>38</v>
      </c>
      <c r="Y32989" t="s">
        <v>38</v>
      </c>
      <c r="AB32989" t="s">
        <v>38</v>
      </c>
    </row>
    <row r="32990" spans="1:28" x14ac:dyDescent="0.25">
      <c r="A32990">
        <v>990035</v>
      </c>
      <c r="B32990">
        <v>9900000007</v>
      </c>
      <c r="C32990" t="s">
        <v>2218</v>
      </c>
      <c r="D32990" t="s">
        <v>2214</v>
      </c>
      <c r="E32990" t="s">
        <v>2215</v>
      </c>
      <c r="F32990" t="s">
        <v>1503</v>
      </c>
      <c r="G32990">
        <v>4</v>
      </c>
      <c r="H32990" t="s">
        <v>136</v>
      </c>
      <c r="I32990" t="s">
        <v>31</v>
      </c>
      <c r="J32990" t="s">
        <v>2216</v>
      </c>
      <c r="K32990">
        <v>11431</v>
      </c>
      <c r="L32990" t="s">
        <v>52</v>
      </c>
      <c r="M32990" t="s">
        <v>53</v>
      </c>
      <c r="N32990" t="s">
        <v>54</v>
      </c>
      <c r="O32990" t="s">
        <v>42</v>
      </c>
      <c r="P32990" t="s">
        <v>31</v>
      </c>
      <c r="Q32990">
        <v>1</v>
      </c>
      <c r="R32990" t="s">
        <v>55</v>
      </c>
      <c r="S32990">
        <v>0</v>
      </c>
      <c r="U32990" t="s">
        <v>38</v>
      </c>
      <c r="V32990" t="s">
        <v>38</v>
      </c>
      <c r="X32990" t="s">
        <v>38</v>
      </c>
      <c r="Y32990" t="s">
        <v>38</v>
      </c>
      <c r="AB32990" t="s">
        <v>38</v>
      </c>
    </row>
    <row r="32991" spans="1:28" x14ac:dyDescent="0.25">
      <c r="A32991">
        <v>990035</v>
      </c>
      <c r="B32991">
        <v>9900000007</v>
      </c>
      <c r="C32991" t="s">
        <v>2218</v>
      </c>
      <c r="D32991" t="s">
        <v>2214</v>
      </c>
      <c r="E32991" t="s">
        <v>2215</v>
      </c>
      <c r="F32991" t="s">
        <v>1503</v>
      </c>
      <c r="G32991">
        <v>4</v>
      </c>
      <c r="H32991" t="s">
        <v>136</v>
      </c>
      <c r="I32991" t="s">
        <v>31</v>
      </c>
      <c r="J32991" t="s">
        <v>2216</v>
      </c>
      <c r="K32991">
        <v>11432</v>
      </c>
      <c r="L32991" t="s">
        <v>60</v>
      </c>
      <c r="M32991" t="s">
        <v>61</v>
      </c>
      <c r="N32991" t="s">
        <v>61</v>
      </c>
      <c r="O32991" t="s">
        <v>42</v>
      </c>
      <c r="P32991" t="s">
        <v>31</v>
      </c>
      <c r="Q32991">
        <v>2</v>
      </c>
      <c r="R32991" t="s">
        <v>37</v>
      </c>
      <c r="S32991">
        <v>0</v>
      </c>
      <c r="U32991" t="s">
        <v>38</v>
      </c>
      <c r="V32991" t="s">
        <v>38</v>
      </c>
      <c r="X32991" t="s">
        <v>38</v>
      </c>
      <c r="Y32991" t="s">
        <v>38</v>
      </c>
      <c r="AB32991" t="s">
        <v>38</v>
      </c>
    </row>
    <row r="32992" spans="1:28" x14ac:dyDescent="0.25">
      <c r="A32992">
        <v>990035</v>
      </c>
      <c r="B32992">
        <v>9900000007</v>
      </c>
      <c r="C32992" t="s">
        <v>2218</v>
      </c>
      <c r="D32992" t="s">
        <v>2214</v>
      </c>
      <c r="E32992" t="s">
        <v>2215</v>
      </c>
      <c r="F32992" t="s">
        <v>1503</v>
      </c>
      <c r="G32992">
        <v>4</v>
      </c>
      <c r="H32992" t="s">
        <v>136</v>
      </c>
      <c r="I32992" t="s">
        <v>31</v>
      </c>
      <c r="J32992" t="s">
        <v>2216</v>
      </c>
      <c r="K32992">
        <v>11433</v>
      </c>
      <c r="L32992" t="s">
        <v>62</v>
      </c>
      <c r="M32992" t="s">
        <v>63</v>
      </c>
      <c r="N32992" t="s">
        <v>63</v>
      </c>
      <c r="O32992" t="s">
        <v>42</v>
      </c>
      <c r="P32992" t="s">
        <v>31</v>
      </c>
      <c r="Q32992">
        <v>1</v>
      </c>
      <c r="R32992" t="s">
        <v>55</v>
      </c>
      <c r="S32992">
        <v>0</v>
      </c>
      <c r="T32992">
        <v>18</v>
      </c>
      <c r="U32992" t="s">
        <v>64</v>
      </c>
      <c r="V32992" t="s">
        <v>65</v>
      </c>
      <c r="W32992">
        <v>92</v>
      </c>
      <c r="X32992" t="s">
        <v>2281</v>
      </c>
      <c r="Y32992" t="s">
        <v>38</v>
      </c>
      <c r="Z32992">
        <v>-3</v>
      </c>
      <c r="AA32992">
        <v>-3</v>
      </c>
      <c r="AB32992" t="s">
        <v>31</v>
      </c>
    </row>
    <row r="32993" spans="1:28" x14ac:dyDescent="0.25">
      <c r="A32993">
        <v>990035</v>
      </c>
      <c r="B32993">
        <v>9900000007</v>
      </c>
      <c r="C32993" t="s">
        <v>2218</v>
      </c>
      <c r="D32993" t="s">
        <v>2214</v>
      </c>
      <c r="E32993" t="s">
        <v>2215</v>
      </c>
      <c r="F32993" t="s">
        <v>1503</v>
      </c>
      <c r="G32993">
        <v>4</v>
      </c>
      <c r="H32993" t="s">
        <v>136</v>
      </c>
      <c r="I32993" t="s">
        <v>31</v>
      </c>
      <c r="J32993" t="s">
        <v>2216</v>
      </c>
      <c r="K32993">
        <v>11433</v>
      </c>
      <c r="L32993" t="s">
        <v>62</v>
      </c>
      <c r="M32993" t="s">
        <v>63</v>
      </c>
      <c r="N32993" t="s">
        <v>63</v>
      </c>
      <c r="O32993" t="s">
        <v>42</v>
      </c>
      <c r="P32993" t="s">
        <v>31</v>
      </c>
      <c r="Q32993">
        <v>1</v>
      </c>
      <c r="R32993" t="s">
        <v>55</v>
      </c>
      <c r="S32993">
        <v>0</v>
      </c>
      <c r="T32993">
        <v>18</v>
      </c>
      <c r="U32993" t="s">
        <v>64</v>
      </c>
      <c r="V32993" t="s">
        <v>65</v>
      </c>
      <c r="W32993">
        <v>93</v>
      </c>
      <c r="X32993" t="s">
        <v>2282</v>
      </c>
      <c r="Y32993" t="s">
        <v>38</v>
      </c>
      <c r="Z32993">
        <v>-2</v>
      </c>
      <c r="AA32993">
        <v>-2</v>
      </c>
      <c r="AB32993" t="s">
        <v>31</v>
      </c>
    </row>
    <row r="32994" spans="1:28" x14ac:dyDescent="0.25">
      <c r="A32994">
        <v>990035</v>
      </c>
      <c r="B32994">
        <v>9900000007</v>
      </c>
      <c r="C32994" t="s">
        <v>2218</v>
      </c>
      <c r="D32994" t="s">
        <v>2214</v>
      </c>
      <c r="E32994" t="s">
        <v>2215</v>
      </c>
      <c r="F32994" t="s">
        <v>1503</v>
      </c>
      <c r="G32994">
        <v>4</v>
      </c>
      <c r="H32994" t="s">
        <v>136</v>
      </c>
      <c r="I32994" t="s">
        <v>31</v>
      </c>
      <c r="J32994" t="s">
        <v>2216</v>
      </c>
      <c r="K32994">
        <v>11433</v>
      </c>
      <c r="L32994" t="s">
        <v>62</v>
      </c>
      <c r="M32994" t="s">
        <v>63</v>
      </c>
      <c r="N32994" t="s">
        <v>63</v>
      </c>
      <c r="O32994" t="s">
        <v>42</v>
      </c>
      <c r="P32994" t="s">
        <v>31</v>
      </c>
      <c r="Q32994">
        <v>1</v>
      </c>
      <c r="R32994" t="s">
        <v>55</v>
      </c>
      <c r="S32994">
        <v>0</v>
      </c>
      <c r="T32994">
        <v>18</v>
      </c>
      <c r="U32994" t="s">
        <v>64</v>
      </c>
      <c r="V32994" t="s">
        <v>65</v>
      </c>
      <c r="W32994">
        <v>94</v>
      </c>
      <c r="X32994" t="s">
        <v>2283</v>
      </c>
      <c r="Y32994" t="s">
        <v>38</v>
      </c>
      <c r="Z32994">
        <v>-1</v>
      </c>
      <c r="AA32994">
        <v>-1</v>
      </c>
      <c r="AB32994" t="s">
        <v>31</v>
      </c>
    </row>
    <row r="32995" spans="1:28" x14ac:dyDescent="0.25">
      <c r="A32995">
        <v>990035</v>
      </c>
      <c r="B32995">
        <v>9900000007</v>
      </c>
      <c r="C32995" t="s">
        <v>2218</v>
      </c>
      <c r="D32995" t="s">
        <v>2214</v>
      </c>
      <c r="E32995" t="s">
        <v>2215</v>
      </c>
      <c r="F32995" t="s">
        <v>1503</v>
      </c>
      <c r="G32995">
        <v>4</v>
      </c>
      <c r="H32995" t="s">
        <v>136</v>
      </c>
      <c r="I32995" t="s">
        <v>31</v>
      </c>
      <c r="J32995" t="s">
        <v>2216</v>
      </c>
      <c r="K32995">
        <v>11433</v>
      </c>
      <c r="L32995" t="s">
        <v>62</v>
      </c>
      <c r="M32995" t="s">
        <v>63</v>
      </c>
      <c r="N32995" t="s">
        <v>63</v>
      </c>
      <c r="O32995" t="s">
        <v>42</v>
      </c>
      <c r="P32995" t="s">
        <v>31</v>
      </c>
      <c r="Q32995">
        <v>1</v>
      </c>
      <c r="R32995" t="s">
        <v>55</v>
      </c>
      <c r="S32995">
        <v>0</v>
      </c>
      <c r="T32995">
        <v>18</v>
      </c>
      <c r="U32995" t="s">
        <v>64</v>
      </c>
      <c r="V32995" t="s">
        <v>65</v>
      </c>
      <c r="W32995">
        <v>95</v>
      </c>
      <c r="X32995" t="s">
        <v>2278</v>
      </c>
      <c r="Y32995" t="s">
        <v>38</v>
      </c>
      <c r="Z32995">
        <v>0</v>
      </c>
      <c r="AA32995">
        <v>0</v>
      </c>
      <c r="AB32995" t="s">
        <v>31</v>
      </c>
    </row>
    <row r="32996" spans="1:28" x14ac:dyDescent="0.25">
      <c r="A32996">
        <v>990035</v>
      </c>
      <c r="B32996">
        <v>9900000007</v>
      </c>
      <c r="C32996" t="s">
        <v>2218</v>
      </c>
      <c r="D32996" t="s">
        <v>2214</v>
      </c>
      <c r="E32996" t="s">
        <v>2215</v>
      </c>
      <c r="F32996" t="s">
        <v>1503</v>
      </c>
      <c r="G32996">
        <v>4</v>
      </c>
      <c r="H32996" t="s">
        <v>136</v>
      </c>
      <c r="I32996" t="s">
        <v>31</v>
      </c>
      <c r="J32996" t="s">
        <v>2216</v>
      </c>
      <c r="K32996">
        <v>11433</v>
      </c>
      <c r="L32996" t="s">
        <v>62</v>
      </c>
      <c r="M32996" t="s">
        <v>63</v>
      </c>
      <c r="N32996" t="s">
        <v>63</v>
      </c>
      <c r="O32996" t="s">
        <v>42</v>
      </c>
      <c r="P32996" t="s">
        <v>31</v>
      </c>
      <c r="Q32996">
        <v>1</v>
      </c>
      <c r="R32996" t="s">
        <v>55</v>
      </c>
      <c r="S32996">
        <v>0</v>
      </c>
      <c r="T32996">
        <v>18</v>
      </c>
      <c r="U32996" t="s">
        <v>64</v>
      </c>
      <c r="V32996" t="s">
        <v>65</v>
      </c>
      <c r="W32996">
        <v>96</v>
      </c>
      <c r="X32996" t="s">
        <v>2277</v>
      </c>
      <c r="Y32996" t="s">
        <v>38</v>
      </c>
      <c r="Z32996">
        <v>1</v>
      </c>
      <c r="AA32996">
        <v>1</v>
      </c>
      <c r="AB32996" t="s">
        <v>31</v>
      </c>
    </row>
    <row r="32997" spans="1:28" x14ac:dyDescent="0.25">
      <c r="A32997">
        <v>990035</v>
      </c>
      <c r="B32997">
        <v>9900000007</v>
      </c>
      <c r="C32997" t="s">
        <v>2218</v>
      </c>
      <c r="D32997" t="s">
        <v>2214</v>
      </c>
      <c r="E32997" t="s">
        <v>2215</v>
      </c>
      <c r="F32997" t="s">
        <v>1503</v>
      </c>
      <c r="G32997">
        <v>4</v>
      </c>
      <c r="H32997" t="s">
        <v>136</v>
      </c>
      <c r="I32997" t="s">
        <v>31</v>
      </c>
      <c r="J32997" t="s">
        <v>2216</v>
      </c>
      <c r="K32997">
        <v>11433</v>
      </c>
      <c r="L32997" t="s">
        <v>62</v>
      </c>
      <c r="M32997" t="s">
        <v>63</v>
      </c>
      <c r="N32997" t="s">
        <v>63</v>
      </c>
      <c r="O32997" t="s">
        <v>42</v>
      </c>
      <c r="P32997" t="s">
        <v>31</v>
      </c>
      <c r="Q32997">
        <v>1</v>
      </c>
      <c r="R32997" t="s">
        <v>55</v>
      </c>
      <c r="S32997">
        <v>0</v>
      </c>
      <c r="T32997">
        <v>18</v>
      </c>
      <c r="U32997" t="s">
        <v>64</v>
      </c>
      <c r="V32997" t="s">
        <v>65</v>
      </c>
      <c r="W32997">
        <v>97</v>
      </c>
      <c r="X32997" t="s">
        <v>2280</v>
      </c>
      <c r="Y32997" t="s">
        <v>38</v>
      </c>
      <c r="Z32997">
        <v>2</v>
      </c>
      <c r="AA32997">
        <v>2</v>
      </c>
      <c r="AB32997" t="s">
        <v>31</v>
      </c>
    </row>
    <row r="32998" spans="1:28" x14ac:dyDescent="0.25">
      <c r="A32998">
        <v>990035</v>
      </c>
      <c r="B32998">
        <v>9900000007</v>
      </c>
      <c r="C32998" t="s">
        <v>2218</v>
      </c>
      <c r="D32998" t="s">
        <v>2214</v>
      </c>
      <c r="E32998" t="s">
        <v>2215</v>
      </c>
      <c r="F32998" t="s">
        <v>1503</v>
      </c>
      <c r="G32998">
        <v>4</v>
      </c>
      <c r="H32998" t="s">
        <v>136</v>
      </c>
      <c r="I32998" t="s">
        <v>31</v>
      </c>
      <c r="J32998" t="s">
        <v>2216</v>
      </c>
      <c r="K32998">
        <v>11433</v>
      </c>
      <c r="L32998" t="s">
        <v>62</v>
      </c>
      <c r="M32998" t="s">
        <v>63</v>
      </c>
      <c r="N32998" t="s">
        <v>63</v>
      </c>
      <c r="O32998" t="s">
        <v>42</v>
      </c>
      <c r="P32998" t="s">
        <v>31</v>
      </c>
      <c r="Q32998">
        <v>1</v>
      </c>
      <c r="R32998" t="s">
        <v>55</v>
      </c>
      <c r="S32998">
        <v>0</v>
      </c>
      <c r="T32998">
        <v>18</v>
      </c>
      <c r="U32998" t="s">
        <v>64</v>
      </c>
      <c r="V32998" t="s">
        <v>65</v>
      </c>
      <c r="W32998">
        <v>98</v>
      </c>
      <c r="X32998" t="s">
        <v>2279</v>
      </c>
      <c r="Y32998" t="s">
        <v>38</v>
      </c>
      <c r="Z32998">
        <v>3</v>
      </c>
      <c r="AA32998">
        <v>3</v>
      </c>
      <c r="AB32998" t="s">
        <v>31</v>
      </c>
    </row>
    <row r="32999" spans="1:28" x14ac:dyDescent="0.25">
      <c r="A32999">
        <v>990036</v>
      </c>
      <c r="B32999">
        <v>9900000007</v>
      </c>
      <c r="C32999" t="s">
        <v>2218</v>
      </c>
      <c r="D32999" t="s">
        <v>2214</v>
      </c>
      <c r="E32999" t="s">
        <v>2215</v>
      </c>
      <c r="F32999" t="s">
        <v>1503</v>
      </c>
      <c r="G32999">
        <v>5</v>
      </c>
      <c r="H32999" t="s">
        <v>1427</v>
      </c>
      <c r="I32999" t="s">
        <v>31</v>
      </c>
      <c r="J32999" t="s">
        <v>2216</v>
      </c>
      <c r="K32999">
        <v>11434</v>
      </c>
      <c r="L32999" t="s">
        <v>33</v>
      </c>
      <c r="M32999" t="s">
        <v>34</v>
      </c>
      <c r="N32999" t="s">
        <v>35</v>
      </c>
      <c r="O32999" t="s">
        <v>36</v>
      </c>
      <c r="P32999" t="s">
        <v>31</v>
      </c>
      <c r="Q32999">
        <v>0</v>
      </c>
      <c r="R32999" t="s">
        <v>37</v>
      </c>
      <c r="S32999">
        <v>0</v>
      </c>
      <c r="U32999" t="s">
        <v>38</v>
      </c>
      <c r="V32999" t="s">
        <v>38</v>
      </c>
      <c r="X32999" t="s">
        <v>38</v>
      </c>
      <c r="Y32999" t="s">
        <v>38</v>
      </c>
      <c r="AB32999" t="s">
        <v>38</v>
      </c>
    </row>
    <row r="33000" spans="1:28" x14ac:dyDescent="0.25">
      <c r="A33000">
        <v>990036</v>
      </c>
      <c r="B33000">
        <v>9900000007</v>
      </c>
      <c r="C33000" t="s">
        <v>2218</v>
      </c>
      <c r="D33000" t="s">
        <v>2214</v>
      </c>
      <c r="E33000" t="s">
        <v>2215</v>
      </c>
      <c r="F33000" t="s">
        <v>1503</v>
      </c>
      <c r="G33000">
        <v>5</v>
      </c>
      <c r="H33000" t="s">
        <v>1427</v>
      </c>
      <c r="I33000" t="s">
        <v>31</v>
      </c>
      <c r="J33000" t="s">
        <v>2216</v>
      </c>
      <c r="K33000">
        <v>11435</v>
      </c>
      <c r="L33000" t="s">
        <v>39</v>
      </c>
      <c r="M33000" t="s">
        <v>40</v>
      </c>
      <c r="N33000" t="s">
        <v>41</v>
      </c>
      <c r="O33000" t="s">
        <v>42</v>
      </c>
      <c r="P33000" t="s">
        <v>31</v>
      </c>
      <c r="Q33000">
        <v>2</v>
      </c>
      <c r="R33000" t="s">
        <v>37</v>
      </c>
      <c r="S33000">
        <v>0</v>
      </c>
      <c r="U33000" t="s">
        <v>38</v>
      </c>
      <c r="V33000" t="s">
        <v>38</v>
      </c>
      <c r="X33000" t="s">
        <v>38</v>
      </c>
      <c r="Y33000" t="s">
        <v>38</v>
      </c>
      <c r="AB33000" t="s">
        <v>38</v>
      </c>
    </row>
    <row r="33001" spans="1:28" x14ac:dyDescent="0.25">
      <c r="A33001">
        <v>990036</v>
      </c>
      <c r="B33001">
        <v>9900000007</v>
      </c>
      <c r="C33001" t="s">
        <v>2218</v>
      </c>
      <c r="D33001" t="s">
        <v>2214</v>
      </c>
      <c r="E33001" t="s">
        <v>2215</v>
      </c>
      <c r="F33001" t="s">
        <v>1503</v>
      </c>
      <c r="G33001">
        <v>5</v>
      </c>
      <c r="H33001" t="s">
        <v>1427</v>
      </c>
      <c r="I33001" t="s">
        <v>31</v>
      </c>
      <c r="J33001" t="s">
        <v>2216</v>
      </c>
      <c r="K33001">
        <v>11436</v>
      </c>
      <c r="L33001" t="s">
        <v>47</v>
      </c>
      <c r="M33001" t="s">
        <v>48</v>
      </c>
      <c r="N33001" t="s">
        <v>48</v>
      </c>
      <c r="O33001" t="s">
        <v>36</v>
      </c>
      <c r="P33001" t="s">
        <v>31</v>
      </c>
      <c r="Q33001">
        <v>3</v>
      </c>
      <c r="R33001" t="s">
        <v>49</v>
      </c>
      <c r="S33001">
        <v>0</v>
      </c>
      <c r="U33001" t="s">
        <v>38</v>
      </c>
      <c r="V33001" t="s">
        <v>38</v>
      </c>
      <c r="X33001" t="s">
        <v>38</v>
      </c>
      <c r="Y33001" t="s">
        <v>38</v>
      </c>
      <c r="AB33001" t="s">
        <v>38</v>
      </c>
    </row>
    <row r="33002" spans="1:28" x14ac:dyDescent="0.25">
      <c r="A33002">
        <v>990036</v>
      </c>
      <c r="B33002">
        <v>9900000007</v>
      </c>
      <c r="C33002" t="s">
        <v>2218</v>
      </c>
      <c r="D33002" t="s">
        <v>2214</v>
      </c>
      <c r="E33002" t="s">
        <v>2215</v>
      </c>
      <c r="F33002" t="s">
        <v>1503</v>
      </c>
      <c r="G33002">
        <v>5</v>
      </c>
      <c r="H33002" t="s">
        <v>1427</v>
      </c>
      <c r="I33002" t="s">
        <v>31</v>
      </c>
      <c r="J33002" t="s">
        <v>2216</v>
      </c>
      <c r="K33002">
        <v>11437</v>
      </c>
      <c r="L33002" t="s">
        <v>43</v>
      </c>
      <c r="M33002" t="s">
        <v>44</v>
      </c>
      <c r="N33002" t="s">
        <v>44</v>
      </c>
      <c r="O33002" t="s">
        <v>36</v>
      </c>
      <c r="P33002" t="s">
        <v>31</v>
      </c>
      <c r="Q33002">
        <v>2</v>
      </c>
      <c r="R33002" t="s">
        <v>37</v>
      </c>
      <c r="S33002">
        <v>0</v>
      </c>
      <c r="U33002" t="s">
        <v>38</v>
      </c>
      <c r="V33002" t="s">
        <v>38</v>
      </c>
      <c r="X33002" t="s">
        <v>38</v>
      </c>
      <c r="Y33002" t="s">
        <v>38</v>
      </c>
      <c r="AB33002" t="s">
        <v>38</v>
      </c>
    </row>
    <row r="33003" spans="1:28" x14ac:dyDescent="0.25">
      <c r="A33003">
        <v>990036</v>
      </c>
      <c r="B33003">
        <v>9900000007</v>
      </c>
      <c r="C33003" t="s">
        <v>2218</v>
      </c>
      <c r="D33003" t="s">
        <v>2214</v>
      </c>
      <c r="E33003" t="s">
        <v>2215</v>
      </c>
      <c r="F33003" t="s">
        <v>1503</v>
      </c>
      <c r="G33003">
        <v>5</v>
      </c>
      <c r="H33003" t="s">
        <v>1427</v>
      </c>
      <c r="I33003" t="s">
        <v>31</v>
      </c>
      <c r="J33003" t="s">
        <v>2216</v>
      </c>
      <c r="K33003">
        <v>11438</v>
      </c>
      <c r="L33003" t="s">
        <v>50</v>
      </c>
      <c r="M33003" t="s">
        <v>51</v>
      </c>
      <c r="N33003" t="s">
        <v>51</v>
      </c>
      <c r="O33003" t="s">
        <v>36</v>
      </c>
      <c r="P33003" t="s">
        <v>31</v>
      </c>
      <c r="Q33003">
        <v>3</v>
      </c>
      <c r="R33003" t="s">
        <v>49</v>
      </c>
      <c r="S33003">
        <v>0</v>
      </c>
      <c r="U33003" t="s">
        <v>38</v>
      </c>
      <c r="V33003" t="s">
        <v>38</v>
      </c>
      <c r="X33003" t="s">
        <v>38</v>
      </c>
      <c r="Y33003" t="s">
        <v>38</v>
      </c>
      <c r="AB33003" t="s">
        <v>38</v>
      </c>
    </row>
    <row r="33004" spans="1:28" x14ac:dyDescent="0.25">
      <c r="A33004">
        <v>990036</v>
      </c>
      <c r="B33004">
        <v>9900000007</v>
      </c>
      <c r="C33004" t="s">
        <v>2218</v>
      </c>
      <c r="D33004" t="s">
        <v>2214</v>
      </c>
      <c r="E33004" t="s">
        <v>2215</v>
      </c>
      <c r="F33004" t="s">
        <v>1503</v>
      </c>
      <c r="G33004">
        <v>5</v>
      </c>
      <c r="H33004" t="s">
        <v>1427</v>
      </c>
      <c r="I33004" t="s">
        <v>31</v>
      </c>
      <c r="J33004" t="s">
        <v>2216</v>
      </c>
      <c r="K33004">
        <v>11439</v>
      </c>
      <c r="L33004" t="s">
        <v>45</v>
      </c>
      <c r="M33004" t="s">
        <v>46</v>
      </c>
      <c r="N33004" t="s">
        <v>46</v>
      </c>
      <c r="O33004" t="s">
        <v>36</v>
      </c>
      <c r="P33004" t="s">
        <v>31</v>
      </c>
      <c r="Q33004">
        <v>2</v>
      </c>
      <c r="R33004" t="s">
        <v>37</v>
      </c>
      <c r="S33004">
        <v>0</v>
      </c>
      <c r="U33004" t="s">
        <v>38</v>
      </c>
      <c r="V33004" t="s">
        <v>38</v>
      </c>
      <c r="X33004" t="s">
        <v>38</v>
      </c>
      <c r="Y33004" t="s">
        <v>38</v>
      </c>
      <c r="AB33004" t="s">
        <v>38</v>
      </c>
    </row>
    <row r="33005" spans="1:28" x14ac:dyDescent="0.25">
      <c r="A33005">
        <v>990036</v>
      </c>
      <c r="B33005">
        <v>9900000007</v>
      </c>
      <c r="C33005" t="s">
        <v>2218</v>
      </c>
      <c r="D33005" t="s">
        <v>2214</v>
      </c>
      <c r="E33005" t="s">
        <v>2215</v>
      </c>
      <c r="F33005" t="s">
        <v>1503</v>
      </c>
      <c r="G33005">
        <v>5</v>
      </c>
      <c r="H33005" t="s">
        <v>1427</v>
      </c>
      <c r="I33005" t="s">
        <v>31</v>
      </c>
      <c r="J33005" t="s">
        <v>2216</v>
      </c>
      <c r="K33005">
        <v>11441</v>
      </c>
      <c r="L33005" t="s">
        <v>52</v>
      </c>
      <c r="M33005" t="s">
        <v>53</v>
      </c>
      <c r="N33005" t="s">
        <v>54</v>
      </c>
      <c r="O33005" t="s">
        <v>42</v>
      </c>
      <c r="P33005" t="s">
        <v>31</v>
      </c>
      <c r="Q33005">
        <v>1</v>
      </c>
      <c r="R33005" t="s">
        <v>55</v>
      </c>
      <c r="S33005">
        <v>0</v>
      </c>
      <c r="U33005" t="s">
        <v>38</v>
      </c>
      <c r="V33005" t="s">
        <v>38</v>
      </c>
      <c r="X33005" t="s">
        <v>38</v>
      </c>
      <c r="Y33005" t="s">
        <v>38</v>
      </c>
      <c r="AB33005" t="s">
        <v>38</v>
      </c>
    </row>
    <row r="33006" spans="1:28" x14ac:dyDescent="0.25">
      <c r="A33006">
        <v>990036</v>
      </c>
      <c r="B33006">
        <v>9900000007</v>
      </c>
      <c r="C33006" t="s">
        <v>2218</v>
      </c>
      <c r="D33006" t="s">
        <v>2214</v>
      </c>
      <c r="E33006" t="s">
        <v>2215</v>
      </c>
      <c r="F33006" t="s">
        <v>1503</v>
      </c>
      <c r="G33006">
        <v>5</v>
      </c>
      <c r="H33006" t="s">
        <v>1427</v>
      </c>
      <c r="I33006" t="s">
        <v>31</v>
      </c>
      <c r="J33006" t="s">
        <v>2216</v>
      </c>
      <c r="K33006">
        <v>11442</v>
      </c>
      <c r="L33006" t="s">
        <v>60</v>
      </c>
      <c r="M33006" t="s">
        <v>61</v>
      </c>
      <c r="N33006" t="s">
        <v>61</v>
      </c>
      <c r="O33006" t="s">
        <v>42</v>
      </c>
      <c r="P33006" t="s">
        <v>31</v>
      </c>
      <c r="Q33006">
        <v>2</v>
      </c>
      <c r="R33006" t="s">
        <v>37</v>
      </c>
      <c r="S33006">
        <v>0</v>
      </c>
      <c r="U33006" t="s">
        <v>38</v>
      </c>
      <c r="V33006" t="s">
        <v>38</v>
      </c>
      <c r="X33006" t="s">
        <v>38</v>
      </c>
      <c r="Y33006" t="s">
        <v>38</v>
      </c>
      <c r="AB33006" t="s">
        <v>38</v>
      </c>
    </row>
    <row r="33007" spans="1:28" x14ac:dyDescent="0.25">
      <c r="A33007">
        <v>990036</v>
      </c>
      <c r="B33007">
        <v>9900000007</v>
      </c>
      <c r="C33007" t="s">
        <v>2218</v>
      </c>
      <c r="D33007" t="s">
        <v>2214</v>
      </c>
      <c r="E33007" t="s">
        <v>2215</v>
      </c>
      <c r="F33007" t="s">
        <v>1503</v>
      </c>
      <c r="G33007">
        <v>5</v>
      </c>
      <c r="H33007" t="s">
        <v>1427</v>
      </c>
      <c r="I33007" t="s">
        <v>31</v>
      </c>
      <c r="J33007" t="s">
        <v>2216</v>
      </c>
      <c r="K33007">
        <v>11443</v>
      </c>
      <c r="L33007" t="s">
        <v>62</v>
      </c>
      <c r="M33007" t="s">
        <v>63</v>
      </c>
      <c r="N33007" t="s">
        <v>63</v>
      </c>
      <c r="O33007" t="s">
        <v>42</v>
      </c>
      <c r="P33007" t="s">
        <v>31</v>
      </c>
      <c r="Q33007">
        <v>1</v>
      </c>
      <c r="R33007" t="s">
        <v>55</v>
      </c>
      <c r="S33007">
        <v>0</v>
      </c>
      <c r="T33007">
        <v>18</v>
      </c>
      <c r="U33007" t="s">
        <v>64</v>
      </c>
      <c r="V33007" t="s">
        <v>65</v>
      </c>
      <c r="W33007">
        <v>92</v>
      </c>
      <c r="X33007" t="s">
        <v>2281</v>
      </c>
      <c r="Y33007" t="s">
        <v>38</v>
      </c>
      <c r="Z33007">
        <v>-3</v>
      </c>
      <c r="AA33007">
        <v>-3</v>
      </c>
      <c r="AB33007" t="s">
        <v>31</v>
      </c>
    </row>
    <row r="33008" spans="1:28" x14ac:dyDescent="0.25">
      <c r="A33008">
        <v>990036</v>
      </c>
      <c r="B33008">
        <v>9900000007</v>
      </c>
      <c r="C33008" t="s">
        <v>2218</v>
      </c>
      <c r="D33008" t="s">
        <v>2214</v>
      </c>
      <c r="E33008" t="s">
        <v>2215</v>
      </c>
      <c r="F33008" t="s">
        <v>1503</v>
      </c>
      <c r="G33008">
        <v>5</v>
      </c>
      <c r="H33008" t="s">
        <v>1427</v>
      </c>
      <c r="I33008" t="s">
        <v>31</v>
      </c>
      <c r="J33008" t="s">
        <v>2216</v>
      </c>
      <c r="K33008">
        <v>11443</v>
      </c>
      <c r="L33008" t="s">
        <v>62</v>
      </c>
      <c r="M33008" t="s">
        <v>63</v>
      </c>
      <c r="N33008" t="s">
        <v>63</v>
      </c>
      <c r="O33008" t="s">
        <v>42</v>
      </c>
      <c r="P33008" t="s">
        <v>31</v>
      </c>
      <c r="Q33008">
        <v>1</v>
      </c>
      <c r="R33008" t="s">
        <v>55</v>
      </c>
      <c r="S33008">
        <v>0</v>
      </c>
      <c r="T33008">
        <v>18</v>
      </c>
      <c r="U33008" t="s">
        <v>64</v>
      </c>
      <c r="V33008" t="s">
        <v>65</v>
      </c>
      <c r="W33008">
        <v>93</v>
      </c>
      <c r="X33008" t="s">
        <v>2282</v>
      </c>
      <c r="Y33008" t="s">
        <v>38</v>
      </c>
      <c r="Z33008">
        <v>-2</v>
      </c>
      <c r="AA33008">
        <v>-2</v>
      </c>
      <c r="AB33008" t="s">
        <v>31</v>
      </c>
    </row>
    <row r="33009" spans="1:28" x14ac:dyDescent="0.25">
      <c r="A33009">
        <v>990036</v>
      </c>
      <c r="B33009">
        <v>9900000007</v>
      </c>
      <c r="C33009" t="s">
        <v>2218</v>
      </c>
      <c r="D33009" t="s">
        <v>2214</v>
      </c>
      <c r="E33009" t="s">
        <v>2215</v>
      </c>
      <c r="F33009" t="s">
        <v>1503</v>
      </c>
      <c r="G33009">
        <v>5</v>
      </c>
      <c r="H33009" t="s">
        <v>1427</v>
      </c>
      <c r="I33009" t="s">
        <v>31</v>
      </c>
      <c r="J33009" t="s">
        <v>2216</v>
      </c>
      <c r="K33009">
        <v>11443</v>
      </c>
      <c r="L33009" t="s">
        <v>62</v>
      </c>
      <c r="M33009" t="s">
        <v>63</v>
      </c>
      <c r="N33009" t="s">
        <v>63</v>
      </c>
      <c r="O33009" t="s">
        <v>42</v>
      </c>
      <c r="P33009" t="s">
        <v>31</v>
      </c>
      <c r="Q33009">
        <v>1</v>
      </c>
      <c r="R33009" t="s">
        <v>55</v>
      </c>
      <c r="S33009">
        <v>0</v>
      </c>
      <c r="T33009">
        <v>18</v>
      </c>
      <c r="U33009" t="s">
        <v>64</v>
      </c>
      <c r="V33009" t="s">
        <v>65</v>
      </c>
      <c r="W33009">
        <v>94</v>
      </c>
      <c r="X33009" t="s">
        <v>2283</v>
      </c>
      <c r="Y33009" t="s">
        <v>38</v>
      </c>
      <c r="Z33009">
        <v>-1</v>
      </c>
      <c r="AA33009">
        <v>-1</v>
      </c>
      <c r="AB33009" t="s">
        <v>31</v>
      </c>
    </row>
    <row r="33010" spans="1:28" x14ac:dyDescent="0.25">
      <c r="A33010">
        <v>990036</v>
      </c>
      <c r="B33010">
        <v>9900000007</v>
      </c>
      <c r="C33010" t="s">
        <v>2218</v>
      </c>
      <c r="D33010" t="s">
        <v>2214</v>
      </c>
      <c r="E33010" t="s">
        <v>2215</v>
      </c>
      <c r="F33010" t="s">
        <v>1503</v>
      </c>
      <c r="G33010">
        <v>5</v>
      </c>
      <c r="H33010" t="s">
        <v>1427</v>
      </c>
      <c r="I33010" t="s">
        <v>31</v>
      </c>
      <c r="J33010" t="s">
        <v>2216</v>
      </c>
      <c r="K33010">
        <v>11443</v>
      </c>
      <c r="L33010" t="s">
        <v>62</v>
      </c>
      <c r="M33010" t="s">
        <v>63</v>
      </c>
      <c r="N33010" t="s">
        <v>63</v>
      </c>
      <c r="O33010" t="s">
        <v>42</v>
      </c>
      <c r="P33010" t="s">
        <v>31</v>
      </c>
      <c r="Q33010">
        <v>1</v>
      </c>
      <c r="R33010" t="s">
        <v>55</v>
      </c>
      <c r="S33010">
        <v>0</v>
      </c>
      <c r="T33010">
        <v>18</v>
      </c>
      <c r="U33010" t="s">
        <v>64</v>
      </c>
      <c r="V33010" t="s">
        <v>65</v>
      </c>
      <c r="W33010">
        <v>95</v>
      </c>
      <c r="X33010" t="s">
        <v>2278</v>
      </c>
      <c r="Y33010" t="s">
        <v>38</v>
      </c>
      <c r="Z33010">
        <v>0</v>
      </c>
      <c r="AA33010">
        <v>0</v>
      </c>
      <c r="AB33010" t="s">
        <v>31</v>
      </c>
    </row>
    <row r="33011" spans="1:28" x14ac:dyDescent="0.25">
      <c r="A33011">
        <v>990036</v>
      </c>
      <c r="B33011">
        <v>9900000007</v>
      </c>
      <c r="C33011" t="s">
        <v>2218</v>
      </c>
      <c r="D33011" t="s">
        <v>2214</v>
      </c>
      <c r="E33011" t="s">
        <v>2215</v>
      </c>
      <c r="F33011" t="s">
        <v>1503</v>
      </c>
      <c r="G33011">
        <v>5</v>
      </c>
      <c r="H33011" t="s">
        <v>1427</v>
      </c>
      <c r="I33011" t="s">
        <v>31</v>
      </c>
      <c r="J33011" t="s">
        <v>2216</v>
      </c>
      <c r="K33011">
        <v>11443</v>
      </c>
      <c r="L33011" t="s">
        <v>62</v>
      </c>
      <c r="M33011" t="s">
        <v>63</v>
      </c>
      <c r="N33011" t="s">
        <v>63</v>
      </c>
      <c r="O33011" t="s">
        <v>42</v>
      </c>
      <c r="P33011" t="s">
        <v>31</v>
      </c>
      <c r="Q33011">
        <v>1</v>
      </c>
      <c r="R33011" t="s">
        <v>55</v>
      </c>
      <c r="S33011">
        <v>0</v>
      </c>
      <c r="T33011">
        <v>18</v>
      </c>
      <c r="U33011" t="s">
        <v>64</v>
      </c>
      <c r="V33011" t="s">
        <v>65</v>
      </c>
      <c r="W33011">
        <v>96</v>
      </c>
      <c r="X33011" t="s">
        <v>2277</v>
      </c>
      <c r="Y33011" t="s">
        <v>38</v>
      </c>
      <c r="Z33011">
        <v>1</v>
      </c>
      <c r="AA33011">
        <v>1</v>
      </c>
      <c r="AB33011" t="s">
        <v>31</v>
      </c>
    </row>
    <row r="33012" spans="1:28" x14ac:dyDescent="0.25">
      <c r="A33012">
        <v>990036</v>
      </c>
      <c r="B33012">
        <v>9900000007</v>
      </c>
      <c r="C33012" t="s">
        <v>2218</v>
      </c>
      <c r="D33012" t="s">
        <v>2214</v>
      </c>
      <c r="E33012" t="s">
        <v>2215</v>
      </c>
      <c r="F33012" t="s">
        <v>1503</v>
      </c>
      <c r="G33012">
        <v>5</v>
      </c>
      <c r="H33012" t="s">
        <v>1427</v>
      </c>
      <c r="I33012" t="s">
        <v>31</v>
      </c>
      <c r="J33012" t="s">
        <v>2216</v>
      </c>
      <c r="K33012">
        <v>11443</v>
      </c>
      <c r="L33012" t="s">
        <v>62</v>
      </c>
      <c r="M33012" t="s">
        <v>63</v>
      </c>
      <c r="N33012" t="s">
        <v>63</v>
      </c>
      <c r="O33012" t="s">
        <v>42</v>
      </c>
      <c r="P33012" t="s">
        <v>31</v>
      </c>
      <c r="Q33012">
        <v>1</v>
      </c>
      <c r="R33012" t="s">
        <v>55</v>
      </c>
      <c r="S33012">
        <v>0</v>
      </c>
      <c r="T33012">
        <v>18</v>
      </c>
      <c r="U33012" t="s">
        <v>64</v>
      </c>
      <c r="V33012" t="s">
        <v>65</v>
      </c>
      <c r="W33012">
        <v>97</v>
      </c>
      <c r="X33012" t="s">
        <v>2280</v>
      </c>
      <c r="Y33012" t="s">
        <v>38</v>
      </c>
      <c r="Z33012">
        <v>2</v>
      </c>
      <c r="AA33012">
        <v>2</v>
      </c>
      <c r="AB33012" t="s">
        <v>31</v>
      </c>
    </row>
    <row r="33013" spans="1:28" x14ac:dyDescent="0.25">
      <c r="A33013">
        <v>990036</v>
      </c>
      <c r="B33013">
        <v>9900000007</v>
      </c>
      <c r="C33013" t="s">
        <v>2218</v>
      </c>
      <c r="D33013" t="s">
        <v>2214</v>
      </c>
      <c r="E33013" t="s">
        <v>2215</v>
      </c>
      <c r="F33013" t="s">
        <v>1503</v>
      </c>
      <c r="G33013">
        <v>5</v>
      </c>
      <c r="H33013" t="s">
        <v>1427</v>
      </c>
      <c r="I33013" t="s">
        <v>31</v>
      </c>
      <c r="J33013" t="s">
        <v>2216</v>
      </c>
      <c r="K33013">
        <v>11443</v>
      </c>
      <c r="L33013" t="s">
        <v>62</v>
      </c>
      <c r="M33013" t="s">
        <v>63</v>
      </c>
      <c r="N33013" t="s">
        <v>63</v>
      </c>
      <c r="O33013" t="s">
        <v>42</v>
      </c>
      <c r="P33013" t="s">
        <v>31</v>
      </c>
      <c r="Q33013">
        <v>1</v>
      </c>
      <c r="R33013" t="s">
        <v>55</v>
      </c>
      <c r="S33013">
        <v>0</v>
      </c>
      <c r="T33013">
        <v>18</v>
      </c>
      <c r="U33013" t="s">
        <v>64</v>
      </c>
      <c r="V33013" t="s">
        <v>65</v>
      </c>
      <c r="W33013">
        <v>98</v>
      </c>
      <c r="X33013" t="s">
        <v>2279</v>
      </c>
      <c r="Y33013" t="s">
        <v>38</v>
      </c>
      <c r="Z33013">
        <v>3</v>
      </c>
      <c r="AA33013">
        <v>3</v>
      </c>
      <c r="AB33013" t="s">
        <v>3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G A A B Q S w M E F A A C A A g A f K l v W F h W W + O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L R M z O y 0 D O w 0 Y c J 2 v h m 5 i E U G A E d D J J F E r R x L s 0 p K S 1 K t U s u 1 n W O s t G H c W 3 0 o X 6 w A w B Q S w M E F A A C A A g A f K l v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y p b 1 h r a x x 0 d A M A A K B C A A A T A B w A R m 9 y b X V s Y X M v U 2 V j d G l v b j E u b S C i G A A o o B Q A A A A A A A A A A A A A A A A A A A A A A A A A A A D t 2 u F O 2 l A U A O D / J L x D w / 5 o 0 p H e t g j M 8 K O U q h X a I i 1 E k O U G 4 U 6 Z p T V t M T P G B / E h 9 h S L 7 7 U L L a D Q J t t k s R v H P 9 Z 7 D q f n X O s X c 1 O f D I O x 6 z B m + B 0 d Z j L + 9 c A j I w a b S k O R L e z i u l H D 7 u V X c h P g G 3 d E F 4 z q q V K 3 5 u u 6 1 F M 6 d M n q N h f L s 0 s X n 2 O e 4 w X E 8 z z i + A O m w t g k y G Y Y + m W 6 U 2 9 I 6 I r s 3 + V r 7 n A 6 I U 6 w d z S 2 S V 5 2 n Y D + 4 O / l a p / 6 N U v r W 4 r W 7 G + 1 k / z Q v 8 v t s x c 1 Y o 8 n 4 4 B 4 l R y b Y x n Z t a c T x 6 / w J Z Z R n K E 7 G j t X l Y M C x y G W O Z u 6 A T G D e 5 t U V p d 5 3 X X I 5 3 0 2 n O l D r u m 5 E x o b M S d k M C K e n 6 M D W o N L m h h F o v W 9 c H y W u Y j W J d s 2 h w N 7 4 P m V w J u + L C l f D 5 w r W t G 6 v y W r c p Y 3 c P w v r j c J W 5 4 F / b 2 Y + 7 M P D 7 n V 9 t A R V S c 4 E P O z / E e W e R k L t y 4 x g + 4 i j Q V 0 l Q n I t 2 A t h M / N W l L Y r L e b q i 4 l h e u S p R w b L V V J S j h W D E 2 x a E L U w 1 p / q / B i g N d V l v W j 5 6 G 9 k b F 6 V j Z j E q 1 c b S d s 3 r n W w P S h 1 B T d o j f X N i d Y f D q + s 0 W 0 0 + 3 R T 2 + 2 J V X b j b q E o 7 T N 3 l a T J a Y 0 j Y 6 q 6 9 1 F w u Y I N c m S Z v M n V m i 3 5 P a p K q v Y 7 G p V o x F T g W 6 / L s V v U B S L H z 8 K J k x / Y t R 0 w 5 K w r J o N R V f r 7 f g 7 r K c l 3 G s j b f b A N 1 t K 5 5 d q z p L p A 4 6 p R X J r M / + 0 c z Q P h w 0 m / Y 7 C q t 1 X G Y / 7 2 c z Y i f 1 L 3 z 7 B R V Q U + V Q Q P O 8 E C A a C g W A g + C 8 Q v B Z M i c E i h z g R F V D x T Q Z b z 0 8 / v o / u m d v n J + I 7 r h + M t 8 L y s j l g G V g G l o H l X W K Z F 1 F Z / O P T i R a x y c A n / u K C Q X k u j 4 S + 2 e u r J j U b m z 0 c h X A Y y n P 4 r r w t t s P m g W 1 g G 9 g G t n e I b Z 4 r o h J X e P c T j W U n M Q Y f g s F g M B g M B v + 3 B p e 4 s p g O g + e d g M F g M B g M B v 9 T B g / d q R P g o 5 a h / Z 6 F k X y o g D h B f J P B s 0 m R K O D 5 g Y V s t J S P a H a C c d b o b 7 V H 0 B l 0 B p 1 B 5 0 7 M m x J p x f m N / 5 b y A h K E 9 3 / z b d k J E A w E A 8 F A 8 O 4 Q L H B F r s S X U 0 B w 1 A k Q D A Q D w U D w L h F c Q m X h / V 8 + X n Y C B A P B Q D A Q n O Z j 4 m w m u 2 W F E e I 5 h N K g c N g J K A w K g 8 K g 8 I 4 p X O B R S h S e d w I K g 8 K g M C i c 4 u O I n 1 B L A Q I t A B Q A A g A I A H y p b 1 h Y V l v j p w A A A P c A A A A S A A A A A A A A A A A A A A A A A A A A A A B D b 2 5 m a W c v U G F j a 2 F n Z S 5 4 b W x Q S w E C L Q A U A A I A C A B 8 q W 9 Y U 3 I 4 L J s A A A D h A A A A E w A A A A A A A A A A A A A A A A D z A A A A W 0 N v b n R l b n R f V H l w Z X N d L n h t b F B L A Q I t A B Q A A g A I A H y p b 1 h r a x x 0 d A M A A K B C A A A T A A A A A A A A A A A A A A A A A N s B A A B G b 3 J t d W x h c y 9 T Z W N 0 a W 9 u M S 5 t U E s F B g A A A A A D A A M A w g A A A J w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z 1 A Q A A A A A A + v Q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1 9 T R U x F Q 1 R f b 1 9 L T 0 R f b 2 J q Z W t 0 X 2 t v Z F 9 v X 0 9 C S k V L V F 9 L T 0 R f T k F a R V Z f b 1 9 U W V B f T 0 J K R U t U X 1 R Z U F 9 v X 1 h f M j A y M z E y M j I x M D I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k x O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D E z I i A v P j x F b n R y e S B U e X B l P S J G a W x s T G F z d F V w Z G F 0 Z W Q i I F Z h b H V l P S J k M j A y M y 0 x M i 0 y M l Q w O T o y N j o 0 O S 4 1 O T A 3 N j c 2 W i I g L z 4 8 R W 5 0 c n k g V H l w Z T 0 i R m l s b E N v b H V t b l R 5 c G V z I i B W Y W x 1 Z T 0 i c 0 F 3 T U d C Z 1 l H Q X d Z R 0 J n T U d C Z 1 l H Q m d N R 0 F 3 T U d C Z 0 1 H Q X d N R 0 J n P T 0 i I C 8 + P E V u d H J 5 I F R 5 c G U 9 I k Z p b G x D b 2 x 1 b W 5 O Y W 1 l c y I g V m F s d W U 9 I n N b J n F 1 b 3 Q 7 T 0 J K R U t U X 0 t P R C Z x d W 9 0 O y w m c X V v d D t P Q k p F S 1 R f S 0 9 E X 0 5 B W k V W J n F 1 b 3 Q 7 L C Z x d W 9 0 O 0 9 C S k V L V F 9 U W V A m c X V v d D s s J n F 1 b 3 Q 7 T 0 J K R U t U X 1 R Z U F 9 Y U 0 Q m c X V v d D s s J n F 1 b 3 Q 7 T 0 J K R U t U X 1 N L V V B J T k E m c X V v d D s s J n F 1 b 3 Q 7 T 0 J K R U t U X 0 t B V E V H T 1 J J R S Z x d W 9 0 O y w m c X V v d D t P Q k p F S 1 R f R 0 V P T U V U U k l F X 1 R Z U C Z x d W 9 0 O y w m c X V v d D t H R U 9 N R V R S S U V f T k F a R V Y m c X V v d D s s J n F 1 b 3 Q 7 S 0 F U R U d P U k l F X 0 9 C S k V L V F U m c X V v d D s s J n F 1 b 3 Q 7 V F l Q X 0 9 C S k V L V F U m c X V v d D s s J n F 1 b 3 Q 7 Q V R S S U J V V F 9 L T 0 Q m c X V v d D s s J n F 1 b 3 Q 7 W E 1 M X 0 V M R U 1 F T l R f T k F N R S Z x d W 9 0 O y w m c X V v d D t B V F J J Q l V U X 0 5 B W k V W J n F 1 b 3 Q 7 L C Z x d W 9 0 O 0 F U U k l C V V R f V l l a T k F N J n F 1 b 3 Q 7 L C Z x d W 9 0 O 1 R B Q l V M S 0 F f Q V R S S U J V V F U m c X V v d D s s J n F 1 b 3 Q 7 S 0 F U R U d P U k l F X 0 F U U k l C V V R V J n F 1 b 3 Q 7 L C Z x d W 9 0 O 1 B P V k l O T l l f Q V R S S U J V V C Z x d W 9 0 O y w m c X V v d D t E Q V R B V F l Q X 0 F U U k l C V V R V J n F 1 b 3 Q 7 L C Z x d W 9 0 O 1 V S Q 1 V K S U N J X 1 N Z T U J P T C Z x d W 9 0 O y w m c X V v d D t E T 0 1 F T k F f S 0 9 E J n F 1 b 3 Q 7 L C Z x d W 9 0 O 0 R P T U V O Q V 9 O Q V p F V i Z x d W 9 0 O y w m c X V v d D t E T 0 1 F T k F f V l l a T k F N J n F 1 b 3 Q 7 L C Z x d W 9 0 O 0 h P R E 5 P V E F f Q 0 l T T E V O S U t V X 0 t P R C Z x d W 9 0 O y w m c X V v d D t I T 0 R O T 1 R B X 0 N J U 0 x F T k l L X 0 5 B W k V W J n F 1 b 3 Q 7 L C Z x d W 9 0 O 0 h P R E 5 P V E F f Q 0 l T T E V O S U t f S 0 9 E X 1 B S R V Z P R C Z x d W 9 0 O y w m c X V v d D t I T 0 R O T 1 R B X 0 N J U 0 x F T k l L X 0 t P R F 9 Y U 0 R f R F R N Q 1 I m c X V v d D s s J n F 1 b 3 Q 7 S l Z G X 1 h T R F 9 L T 0 Q m c X V v d D s s J n F 1 b 3 Q 7 S 0 F U R U d P U k l F X 0 h P R E 5 P V F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A 4 Z T Q 5 M T I t Y 2 Q 3 Z i 0 0 N W R h L T h k Y m I t Y T E 2 Y 2 F h Y j M y O T Q z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1 N F T E V D V F 9 v X 0 t P R F 9 v Y m p l a 3 R f a 2 9 k X 2 9 f T 0 J K R U t U X 0 t P R F 9 O Q V p F V l 9 v X 1 R Z U F 9 P Q k p F S 1 R f V F l Q X 2 9 f W F 8 y M D I z M T I y M j E w M j Y v Q X V 0 b 1 J l b W 9 2 Z W R D b 2 x 1 b W 5 z M S 5 7 T 0 J K R U t U X 0 t P R C w w f S Z x d W 9 0 O y w m c X V v d D t T Z W N 0 a W 9 u M S 9 f U 0 V M R U N U X 2 9 f S 0 9 E X 2 9 i a m V r d F 9 r b 2 R f b 1 9 P Q k p F S 1 R f S 0 9 E X 0 5 B W k V W X 2 9 f V F l Q X 0 9 C S k V L V F 9 U W V B f b 1 9 Y X z I w M j M x M j I y M T A y N i 9 B d X R v U m V t b 3 Z l Z E N v b H V t b n M x L n t P Q k p F S 1 R f S 0 9 E X 0 5 B W k V W L D F 9 J n F 1 b 3 Q 7 L C Z x d W 9 0 O 1 N l Y 3 R p b 2 4 x L 1 9 T R U x F Q 1 R f b 1 9 L T 0 R f b 2 J q Z W t 0 X 2 t v Z F 9 v X 0 9 C S k V L V F 9 L T 0 R f T k F a R V Z f b 1 9 U W V B f T 0 J K R U t U X 1 R Z U F 9 v X 1 h f M j A y M z E y M j I x M D I 2 L 0 F 1 d G 9 S Z W 1 v d m V k Q 2 9 s d W 1 u c z E u e 0 9 C S k V L V F 9 U W V A s M n 0 m c X V v d D s s J n F 1 b 3 Q 7 U 2 V j d G l v b j E v X 1 N F T E V D V F 9 v X 0 t P R F 9 v Y m p l a 3 R f a 2 9 k X 2 9 f T 0 J K R U t U X 0 t P R F 9 O Q V p F V l 9 v X 1 R Z U F 9 P Q k p F S 1 R f V F l Q X 2 9 f W F 8 y M D I z M T I y M j E w M j Y v Q X V 0 b 1 J l b W 9 2 Z W R D b 2 x 1 b W 5 z M S 5 7 T 0 J K R U t U X 1 R Z U F 9 Y U 0 Q s M 3 0 m c X V v d D s s J n F 1 b 3 Q 7 U 2 V j d G l v b j E v X 1 N F T E V D V F 9 v X 0 t P R F 9 v Y m p l a 3 R f a 2 9 k X 2 9 f T 0 J K R U t U X 0 t P R F 9 O Q V p F V l 9 v X 1 R Z U F 9 P Q k p F S 1 R f V F l Q X 2 9 f W F 8 y M D I z M T I y M j E w M j Y v Q X V 0 b 1 J l b W 9 2 Z W R D b 2 x 1 b W 5 z M S 5 7 T 0 J K R U t U X 1 N L V V B J T k E s N H 0 m c X V v d D s s J n F 1 b 3 Q 7 U 2 V j d G l v b j E v X 1 N F T E V D V F 9 v X 0 t P R F 9 v Y m p l a 3 R f a 2 9 k X 2 9 f T 0 J K R U t U X 0 t P R F 9 O Q V p F V l 9 v X 1 R Z U F 9 P Q k p F S 1 R f V F l Q X 2 9 f W F 8 y M D I z M T I y M j E w M j Y v Q X V 0 b 1 J l b W 9 2 Z W R D b 2 x 1 b W 5 z M S 5 7 T 0 J K R U t U X 0 t B V E V H T 1 J J R S w 1 f S Z x d W 9 0 O y w m c X V v d D t T Z W N 0 a W 9 u M S 9 f U 0 V M R U N U X 2 9 f S 0 9 E X 2 9 i a m V r d F 9 r b 2 R f b 1 9 P Q k p F S 1 R f S 0 9 E X 0 5 B W k V W X 2 9 f V F l Q X 0 9 C S k V L V F 9 U W V B f b 1 9 Y X z I w M j M x M j I y M T A y N i 9 B d X R v U m V t b 3 Z l Z E N v b H V t b n M x L n t P Q k p F S 1 R f R 0 V P T U V U U k l F X 1 R Z U C w 2 f S Z x d W 9 0 O y w m c X V v d D t T Z W N 0 a W 9 u M S 9 f U 0 V M R U N U X 2 9 f S 0 9 E X 2 9 i a m V r d F 9 r b 2 R f b 1 9 P Q k p F S 1 R f S 0 9 E X 0 5 B W k V W X 2 9 f V F l Q X 0 9 C S k V L V F 9 U W V B f b 1 9 Y X z I w M j M x M j I y M T A y N i 9 B d X R v U m V t b 3 Z l Z E N v b H V t b n M x L n t H R U 9 N R V R S S U V f T k F a R V Y s N 3 0 m c X V v d D s s J n F 1 b 3 Q 7 U 2 V j d G l v b j E v X 1 N F T E V D V F 9 v X 0 t P R F 9 v Y m p l a 3 R f a 2 9 k X 2 9 f T 0 J K R U t U X 0 t P R F 9 O Q V p F V l 9 v X 1 R Z U F 9 P Q k p F S 1 R f V F l Q X 2 9 f W F 8 y M D I z M T I y M j E w M j Y v Q X V 0 b 1 J l b W 9 2 Z W R D b 2 x 1 b W 5 z M S 5 7 S 0 F U R U d P U k l F X 0 9 C S k V L V F U s O H 0 m c X V v d D s s J n F 1 b 3 Q 7 U 2 V j d G l v b j E v X 1 N F T E V D V F 9 v X 0 t P R F 9 v Y m p l a 3 R f a 2 9 k X 2 9 f T 0 J K R U t U X 0 t P R F 9 O Q V p F V l 9 v X 1 R Z U F 9 P Q k p F S 1 R f V F l Q X 2 9 f W F 8 y M D I z M T I y M j E w M j Y v Q X V 0 b 1 J l b W 9 2 Z W R D b 2 x 1 b W 5 z M S 5 7 V F l Q X 0 9 C S k V L V F U s O X 0 m c X V v d D s s J n F 1 b 3 Q 7 U 2 V j d G l v b j E v X 1 N F T E V D V F 9 v X 0 t P R F 9 v Y m p l a 3 R f a 2 9 k X 2 9 f T 0 J K R U t U X 0 t P R F 9 O Q V p F V l 9 v X 1 R Z U F 9 P Q k p F S 1 R f V F l Q X 2 9 f W F 8 y M D I z M T I y M j E w M j Y v Q X V 0 b 1 J l b W 9 2 Z W R D b 2 x 1 b W 5 z M S 5 7 Q V R S S U J V V F 9 L T 0 Q s M T B 9 J n F 1 b 3 Q 7 L C Z x d W 9 0 O 1 N l Y 3 R p b 2 4 x L 1 9 T R U x F Q 1 R f b 1 9 L T 0 R f b 2 J q Z W t 0 X 2 t v Z F 9 v X 0 9 C S k V L V F 9 L T 0 R f T k F a R V Z f b 1 9 U W V B f T 0 J K R U t U X 1 R Z U F 9 v X 1 h f M j A y M z E y M j I x M D I 2 L 0 F 1 d G 9 S Z W 1 v d m V k Q 2 9 s d W 1 u c z E u e 1 h N T F 9 F T E V N R U 5 U X 0 5 B T U U s M T F 9 J n F 1 b 3 Q 7 L C Z x d W 9 0 O 1 N l Y 3 R p b 2 4 x L 1 9 T R U x F Q 1 R f b 1 9 L T 0 R f b 2 J q Z W t 0 X 2 t v Z F 9 v X 0 9 C S k V L V F 9 L T 0 R f T k F a R V Z f b 1 9 U W V B f T 0 J K R U t U X 1 R Z U F 9 v X 1 h f M j A y M z E y M j I x M D I 2 L 0 F 1 d G 9 S Z W 1 v d m V k Q 2 9 s d W 1 u c z E u e 0 F U U k l C V V R f T k F a R V Y s M T J 9 J n F 1 b 3 Q 7 L C Z x d W 9 0 O 1 N l Y 3 R p b 2 4 x L 1 9 T R U x F Q 1 R f b 1 9 L T 0 R f b 2 J q Z W t 0 X 2 t v Z F 9 v X 0 9 C S k V L V F 9 L T 0 R f T k F a R V Z f b 1 9 U W V B f T 0 J K R U t U X 1 R Z U F 9 v X 1 h f M j A y M z E y M j I x M D I 2 L 0 F 1 d G 9 S Z W 1 v d m V k Q 2 9 s d W 1 u c z E u e 0 F U U k l C V V R f V l l a T k F N L D E z f S Z x d W 9 0 O y w m c X V v d D t T Z W N 0 a W 9 u M S 9 f U 0 V M R U N U X 2 9 f S 0 9 E X 2 9 i a m V r d F 9 r b 2 R f b 1 9 P Q k p F S 1 R f S 0 9 E X 0 5 B W k V W X 2 9 f V F l Q X 0 9 C S k V L V F 9 U W V B f b 1 9 Y X z I w M j M x M j I y M T A y N i 9 B d X R v U m V t b 3 Z l Z E N v b H V t b n M x L n t U Q U J V T E t B X 0 F U U k l C V V R V L D E 0 f S Z x d W 9 0 O y w m c X V v d D t T Z W N 0 a W 9 u M S 9 f U 0 V M R U N U X 2 9 f S 0 9 E X 2 9 i a m V r d F 9 r b 2 R f b 1 9 P Q k p F S 1 R f S 0 9 E X 0 5 B W k V W X 2 9 f V F l Q X 0 9 C S k V L V F 9 U W V B f b 1 9 Y X z I w M j M x M j I y M T A y N i 9 B d X R v U m V t b 3 Z l Z E N v b H V t b n M x L n t L Q V R F R 0 9 S S U V f Q V R S S U J V V F U s M T V 9 J n F 1 b 3 Q 7 L C Z x d W 9 0 O 1 N l Y 3 R p b 2 4 x L 1 9 T R U x F Q 1 R f b 1 9 L T 0 R f b 2 J q Z W t 0 X 2 t v Z F 9 v X 0 9 C S k V L V F 9 L T 0 R f T k F a R V Z f b 1 9 U W V B f T 0 J K R U t U X 1 R Z U F 9 v X 1 h f M j A y M z E y M j I x M D I 2 L 0 F 1 d G 9 S Z W 1 v d m V k Q 2 9 s d W 1 u c z E u e 1 B P V k l O T l l f Q V R S S U J V V C w x N n 0 m c X V v d D s s J n F 1 b 3 Q 7 U 2 V j d G l v b j E v X 1 N F T E V D V F 9 v X 0 t P R F 9 v Y m p l a 3 R f a 2 9 k X 2 9 f T 0 J K R U t U X 0 t P R F 9 O Q V p F V l 9 v X 1 R Z U F 9 P Q k p F S 1 R f V F l Q X 2 9 f W F 8 y M D I z M T I y M j E w M j Y v Q X V 0 b 1 J l b W 9 2 Z W R D b 2 x 1 b W 5 z M S 5 7 R E F U Q V R Z U F 9 B V F J J Q l V U V S w x N 3 0 m c X V v d D s s J n F 1 b 3 Q 7 U 2 V j d G l v b j E v X 1 N F T E V D V F 9 v X 0 t P R F 9 v Y m p l a 3 R f a 2 9 k X 2 9 f T 0 J K R U t U X 0 t P R F 9 O Q V p F V l 9 v X 1 R Z U F 9 P Q k p F S 1 R f V F l Q X 2 9 f W F 8 y M D I z M T I y M j E w M j Y v Q X V 0 b 1 J l b W 9 2 Z W R D b 2 x 1 b W 5 z M S 5 7 V V J D V U p J Q 0 l f U 1 l N Q k 9 M L D E 4 f S Z x d W 9 0 O y w m c X V v d D t T Z W N 0 a W 9 u M S 9 f U 0 V M R U N U X 2 9 f S 0 9 E X 2 9 i a m V r d F 9 r b 2 R f b 1 9 P Q k p F S 1 R f S 0 9 E X 0 5 B W k V W X 2 9 f V F l Q X 0 9 C S k V L V F 9 U W V B f b 1 9 Y X z I w M j M x M j I y M T A y N i 9 B d X R v U m V t b 3 Z l Z E N v b H V t b n M x L n t E T 0 1 F T k F f S 0 9 E L D E 5 f S Z x d W 9 0 O y w m c X V v d D t T Z W N 0 a W 9 u M S 9 f U 0 V M R U N U X 2 9 f S 0 9 E X 2 9 i a m V r d F 9 r b 2 R f b 1 9 P Q k p F S 1 R f S 0 9 E X 0 5 B W k V W X 2 9 f V F l Q X 0 9 C S k V L V F 9 U W V B f b 1 9 Y X z I w M j M x M j I y M T A y N i 9 B d X R v U m V t b 3 Z l Z E N v b H V t b n M x L n t E T 0 1 F T k F f T k F a R V Y s M j B 9 J n F 1 b 3 Q 7 L C Z x d W 9 0 O 1 N l Y 3 R p b 2 4 x L 1 9 T R U x F Q 1 R f b 1 9 L T 0 R f b 2 J q Z W t 0 X 2 t v Z F 9 v X 0 9 C S k V L V F 9 L T 0 R f T k F a R V Z f b 1 9 U W V B f T 0 J K R U t U X 1 R Z U F 9 v X 1 h f M j A y M z E y M j I x M D I 2 L 0 F 1 d G 9 S Z W 1 v d m V k Q 2 9 s d W 1 u c z E u e 0 R P T U V O Q V 9 W W V p O Q U 0 s M j F 9 J n F 1 b 3 Q 7 L C Z x d W 9 0 O 1 N l Y 3 R p b 2 4 x L 1 9 T R U x F Q 1 R f b 1 9 L T 0 R f b 2 J q Z W t 0 X 2 t v Z F 9 v X 0 9 C S k V L V F 9 L T 0 R f T k F a R V Z f b 1 9 U W V B f T 0 J K R U t U X 1 R Z U F 9 v X 1 h f M j A y M z E y M j I x M D I 2 L 0 F 1 d G 9 S Z W 1 v d m V k Q 2 9 s d W 1 u c z E u e 0 h P R E 5 P V E F f Q 0 l T T E V O S U t V X 0 t P R C w y M n 0 m c X V v d D s s J n F 1 b 3 Q 7 U 2 V j d G l v b j E v X 1 N F T E V D V F 9 v X 0 t P R F 9 v Y m p l a 3 R f a 2 9 k X 2 9 f T 0 J K R U t U X 0 t P R F 9 O Q V p F V l 9 v X 1 R Z U F 9 P Q k p F S 1 R f V F l Q X 2 9 f W F 8 y M D I z M T I y M j E w M j Y v Q X V 0 b 1 J l b W 9 2 Z W R D b 2 x 1 b W 5 z M S 5 7 S E 9 E T k 9 U Q V 9 D S V N M R U 5 J S 1 9 O Q V p F V i w y M 3 0 m c X V v d D s s J n F 1 b 3 Q 7 U 2 V j d G l v b j E v X 1 N F T E V D V F 9 v X 0 t P R F 9 v Y m p l a 3 R f a 2 9 k X 2 9 f T 0 J K R U t U X 0 t P R F 9 O Q V p F V l 9 v X 1 R Z U F 9 P Q k p F S 1 R f V F l Q X 2 9 f W F 8 y M D I z M T I y M j E w M j Y v Q X V 0 b 1 J l b W 9 2 Z W R D b 2 x 1 b W 5 z M S 5 7 S E 9 E T k 9 U Q V 9 D S V N M R U 5 J S 1 9 L T 0 R f U F J F V k 9 E L D I 0 f S Z x d W 9 0 O y w m c X V v d D t T Z W N 0 a W 9 u M S 9 f U 0 V M R U N U X 2 9 f S 0 9 E X 2 9 i a m V r d F 9 r b 2 R f b 1 9 P Q k p F S 1 R f S 0 9 E X 0 5 B W k V W X 2 9 f V F l Q X 0 9 C S k V L V F 9 U W V B f b 1 9 Y X z I w M j M x M j I y M T A y N i 9 B d X R v U m V t b 3 Z l Z E N v b H V t b n M x L n t I T 0 R O T 1 R B X 0 N J U 0 x F T k l L X 0 t P R F 9 Y U 0 R f R F R N Q 1 I s M j V 9 J n F 1 b 3 Q 7 L C Z x d W 9 0 O 1 N l Y 3 R p b 2 4 x L 1 9 T R U x F Q 1 R f b 1 9 L T 0 R f b 2 J q Z W t 0 X 2 t v Z F 9 v X 0 9 C S k V L V F 9 L T 0 R f T k F a R V Z f b 1 9 U W V B f T 0 J K R U t U X 1 R Z U F 9 v X 1 h f M j A y M z E y M j I x M D I 2 L 0 F 1 d G 9 S Z W 1 v d m V k Q 2 9 s d W 1 u c z E u e 0 p W R l 9 Y U 0 R f S 0 9 E L D I 2 f S Z x d W 9 0 O y w m c X V v d D t T Z W N 0 a W 9 u M S 9 f U 0 V M R U N U X 2 9 f S 0 9 E X 2 9 i a m V r d F 9 r b 2 R f b 1 9 P Q k p F S 1 R f S 0 9 E X 0 5 B W k V W X 2 9 f V F l Q X 0 9 C S k V L V F 9 U W V B f b 1 9 Y X z I w M j M x M j I y M T A y N i 9 B d X R v U m V t b 3 Z l Z E N v b H V t b n M x L n t L Q V R F R 0 9 S S U V f S E 9 E T k 9 U W S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1 9 T R U x F Q 1 R f b 1 9 L T 0 R f b 2 J q Z W t 0 X 2 t v Z F 9 v X 0 9 C S k V L V F 9 L T 0 R f T k F a R V Z f b 1 9 U W V B f T 0 J K R U t U X 1 R Z U F 9 v X 1 h f M j A y M z E y M j I x M D I 2 L 0 F 1 d G 9 S Z W 1 v d m V k Q 2 9 s d W 1 u c z E u e 0 9 C S k V L V F 9 L T 0 Q s M H 0 m c X V v d D s s J n F 1 b 3 Q 7 U 2 V j d G l v b j E v X 1 N F T E V D V F 9 v X 0 t P R F 9 v Y m p l a 3 R f a 2 9 k X 2 9 f T 0 J K R U t U X 0 t P R F 9 O Q V p F V l 9 v X 1 R Z U F 9 P Q k p F S 1 R f V F l Q X 2 9 f W F 8 y M D I z M T I y M j E w M j Y v Q X V 0 b 1 J l b W 9 2 Z W R D b 2 x 1 b W 5 z M S 5 7 T 0 J K R U t U X 0 t P R F 9 O Q V p F V i w x f S Z x d W 9 0 O y w m c X V v d D t T Z W N 0 a W 9 u M S 9 f U 0 V M R U N U X 2 9 f S 0 9 E X 2 9 i a m V r d F 9 r b 2 R f b 1 9 P Q k p F S 1 R f S 0 9 E X 0 5 B W k V W X 2 9 f V F l Q X 0 9 C S k V L V F 9 U W V B f b 1 9 Y X z I w M j M x M j I y M T A y N i 9 B d X R v U m V t b 3 Z l Z E N v b H V t b n M x L n t P Q k p F S 1 R f V F l Q L D J 9 J n F 1 b 3 Q 7 L C Z x d W 9 0 O 1 N l Y 3 R p b 2 4 x L 1 9 T R U x F Q 1 R f b 1 9 L T 0 R f b 2 J q Z W t 0 X 2 t v Z F 9 v X 0 9 C S k V L V F 9 L T 0 R f T k F a R V Z f b 1 9 U W V B f T 0 J K R U t U X 1 R Z U F 9 v X 1 h f M j A y M z E y M j I x M D I 2 L 0 F 1 d G 9 S Z W 1 v d m V k Q 2 9 s d W 1 u c z E u e 0 9 C S k V L V F 9 U W V B f W F N E L D N 9 J n F 1 b 3 Q 7 L C Z x d W 9 0 O 1 N l Y 3 R p b 2 4 x L 1 9 T R U x F Q 1 R f b 1 9 L T 0 R f b 2 J q Z W t 0 X 2 t v Z F 9 v X 0 9 C S k V L V F 9 L T 0 R f T k F a R V Z f b 1 9 U W V B f T 0 J K R U t U X 1 R Z U F 9 v X 1 h f M j A y M z E y M j I x M D I 2 L 0 F 1 d G 9 S Z W 1 v d m V k Q 2 9 s d W 1 u c z E u e 0 9 C S k V L V F 9 T S 1 V Q S U 5 B L D R 9 J n F 1 b 3 Q 7 L C Z x d W 9 0 O 1 N l Y 3 R p b 2 4 x L 1 9 T R U x F Q 1 R f b 1 9 L T 0 R f b 2 J q Z W t 0 X 2 t v Z F 9 v X 0 9 C S k V L V F 9 L T 0 R f T k F a R V Z f b 1 9 U W V B f T 0 J K R U t U X 1 R Z U F 9 v X 1 h f M j A y M z E y M j I x M D I 2 L 0 F 1 d G 9 S Z W 1 v d m V k Q 2 9 s d W 1 u c z E u e 0 9 C S k V L V F 9 L Q V R F R 0 9 S S U U s N X 0 m c X V v d D s s J n F 1 b 3 Q 7 U 2 V j d G l v b j E v X 1 N F T E V D V F 9 v X 0 t P R F 9 v Y m p l a 3 R f a 2 9 k X 2 9 f T 0 J K R U t U X 0 t P R F 9 O Q V p F V l 9 v X 1 R Z U F 9 P Q k p F S 1 R f V F l Q X 2 9 f W F 8 y M D I z M T I y M j E w M j Y v Q X V 0 b 1 J l b W 9 2 Z W R D b 2 x 1 b W 5 z M S 5 7 T 0 J K R U t U X 0 d F T 0 1 F V F J J R V 9 U W V A s N n 0 m c X V v d D s s J n F 1 b 3 Q 7 U 2 V j d G l v b j E v X 1 N F T E V D V F 9 v X 0 t P R F 9 v Y m p l a 3 R f a 2 9 k X 2 9 f T 0 J K R U t U X 0 t P R F 9 O Q V p F V l 9 v X 1 R Z U F 9 P Q k p F S 1 R f V F l Q X 2 9 f W F 8 y M D I z M T I y M j E w M j Y v Q X V 0 b 1 J l b W 9 2 Z W R D b 2 x 1 b W 5 z M S 5 7 R 0 V P T U V U U k l F X 0 5 B W k V W L D d 9 J n F 1 b 3 Q 7 L C Z x d W 9 0 O 1 N l Y 3 R p b 2 4 x L 1 9 T R U x F Q 1 R f b 1 9 L T 0 R f b 2 J q Z W t 0 X 2 t v Z F 9 v X 0 9 C S k V L V F 9 L T 0 R f T k F a R V Z f b 1 9 U W V B f T 0 J K R U t U X 1 R Z U F 9 v X 1 h f M j A y M z E y M j I x M D I 2 L 0 F 1 d G 9 S Z W 1 v d m V k Q 2 9 s d W 1 u c z E u e 0 t B V E V H T 1 J J R V 9 P Q k p F S 1 R V L D h 9 J n F 1 b 3 Q 7 L C Z x d W 9 0 O 1 N l Y 3 R p b 2 4 x L 1 9 T R U x F Q 1 R f b 1 9 L T 0 R f b 2 J q Z W t 0 X 2 t v Z F 9 v X 0 9 C S k V L V F 9 L T 0 R f T k F a R V Z f b 1 9 U W V B f T 0 J K R U t U X 1 R Z U F 9 v X 1 h f M j A y M z E y M j I x M D I 2 L 0 F 1 d G 9 S Z W 1 v d m V k Q 2 9 s d W 1 u c z E u e 1 R Z U F 9 P Q k p F S 1 R V L D l 9 J n F 1 b 3 Q 7 L C Z x d W 9 0 O 1 N l Y 3 R p b 2 4 x L 1 9 T R U x F Q 1 R f b 1 9 L T 0 R f b 2 J q Z W t 0 X 2 t v Z F 9 v X 0 9 C S k V L V F 9 L T 0 R f T k F a R V Z f b 1 9 U W V B f T 0 J K R U t U X 1 R Z U F 9 v X 1 h f M j A y M z E y M j I x M D I 2 L 0 F 1 d G 9 S Z W 1 v d m V k Q 2 9 s d W 1 u c z E u e 0 F U U k l C V V R f S 0 9 E L D E w f S Z x d W 9 0 O y w m c X V v d D t T Z W N 0 a W 9 u M S 9 f U 0 V M R U N U X 2 9 f S 0 9 E X 2 9 i a m V r d F 9 r b 2 R f b 1 9 P Q k p F S 1 R f S 0 9 E X 0 5 B W k V W X 2 9 f V F l Q X 0 9 C S k V L V F 9 U W V B f b 1 9 Y X z I w M j M x M j I y M T A y N i 9 B d X R v U m V t b 3 Z l Z E N v b H V t b n M x L n t Y T U x f R U x F T U V O V F 9 O Q U 1 F L D E x f S Z x d W 9 0 O y w m c X V v d D t T Z W N 0 a W 9 u M S 9 f U 0 V M R U N U X 2 9 f S 0 9 E X 2 9 i a m V r d F 9 r b 2 R f b 1 9 P Q k p F S 1 R f S 0 9 E X 0 5 B W k V W X 2 9 f V F l Q X 0 9 C S k V L V F 9 U W V B f b 1 9 Y X z I w M j M x M j I y M T A y N i 9 B d X R v U m V t b 3 Z l Z E N v b H V t b n M x L n t B V F J J Q l V U X 0 5 B W k V W L D E y f S Z x d W 9 0 O y w m c X V v d D t T Z W N 0 a W 9 u M S 9 f U 0 V M R U N U X 2 9 f S 0 9 E X 2 9 i a m V r d F 9 r b 2 R f b 1 9 P Q k p F S 1 R f S 0 9 E X 0 5 B W k V W X 2 9 f V F l Q X 0 9 C S k V L V F 9 U W V B f b 1 9 Y X z I w M j M x M j I y M T A y N i 9 B d X R v U m V t b 3 Z l Z E N v b H V t b n M x L n t B V F J J Q l V U X 1 Z Z W k 5 B T S w x M 3 0 m c X V v d D s s J n F 1 b 3 Q 7 U 2 V j d G l v b j E v X 1 N F T E V D V F 9 v X 0 t P R F 9 v Y m p l a 3 R f a 2 9 k X 2 9 f T 0 J K R U t U X 0 t P R F 9 O Q V p F V l 9 v X 1 R Z U F 9 P Q k p F S 1 R f V F l Q X 2 9 f W F 8 y M D I z M T I y M j E w M j Y v Q X V 0 b 1 J l b W 9 2 Z W R D b 2 x 1 b W 5 z M S 5 7 V E F C V U x L Q V 9 B V F J J Q l V U V S w x N H 0 m c X V v d D s s J n F 1 b 3 Q 7 U 2 V j d G l v b j E v X 1 N F T E V D V F 9 v X 0 t P R F 9 v Y m p l a 3 R f a 2 9 k X 2 9 f T 0 J K R U t U X 0 t P R F 9 O Q V p F V l 9 v X 1 R Z U F 9 P Q k p F S 1 R f V F l Q X 2 9 f W F 8 y M D I z M T I y M j E w M j Y v Q X V 0 b 1 J l b W 9 2 Z W R D b 2 x 1 b W 5 z M S 5 7 S 0 F U R U d P U k l F X 0 F U U k l C V V R V L D E 1 f S Z x d W 9 0 O y w m c X V v d D t T Z W N 0 a W 9 u M S 9 f U 0 V M R U N U X 2 9 f S 0 9 E X 2 9 i a m V r d F 9 r b 2 R f b 1 9 P Q k p F S 1 R f S 0 9 E X 0 5 B W k V W X 2 9 f V F l Q X 0 9 C S k V L V F 9 U W V B f b 1 9 Y X z I w M j M x M j I y M T A y N i 9 B d X R v U m V t b 3 Z l Z E N v b H V t b n M x L n t Q T 1 Z J T k 5 Z X 0 F U U k l C V V Q s M T Z 9 J n F 1 b 3 Q 7 L C Z x d W 9 0 O 1 N l Y 3 R p b 2 4 x L 1 9 T R U x F Q 1 R f b 1 9 L T 0 R f b 2 J q Z W t 0 X 2 t v Z F 9 v X 0 9 C S k V L V F 9 L T 0 R f T k F a R V Z f b 1 9 U W V B f T 0 J K R U t U X 1 R Z U F 9 v X 1 h f M j A y M z E y M j I x M D I 2 L 0 F 1 d G 9 S Z W 1 v d m V k Q 2 9 s d W 1 u c z E u e 0 R B V E F U W V B f Q V R S S U J V V F U s M T d 9 J n F 1 b 3 Q 7 L C Z x d W 9 0 O 1 N l Y 3 R p b 2 4 x L 1 9 T R U x F Q 1 R f b 1 9 L T 0 R f b 2 J q Z W t 0 X 2 t v Z F 9 v X 0 9 C S k V L V F 9 L T 0 R f T k F a R V Z f b 1 9 U W V B f T 0 J K R U t U X 1 R Z U F 9 v X 1 h f M j A y M z E y M j I x M D I 2 L 0 F 1 d G 9 S Z W 1 v d m V k Q 2 9 s d W 1 u c z E u e 1 V S Q 1 V K S U N J X 1 N Z T U J P T C w x O H 0 m c X V v d D s s J n F 1 b 3 Q 7 U 2 V j d G l v b j E v X 1 N F T E V D V F 9 v X 0 t P R F 9 v Y m p l a 3 R f a 2 9 k X 2 9 f T 0 J K R U t U X 0 t P R F 9 O Q V p F V l 9 v X 1 R Z U F 9 P Q k p F S 1 R f V F l Q X 2 9 f W F 8 y M D I z M T I y M j E w M j Y v Q X V 0 b 1 J l b W 9 2 Z W R D b 2 x 1 b W 5 z M S 5 7 R E 9 N R U 5 B X 0 t P R C w x O X 0 m c X V v d D s s J n F 1 b 3 Q 7 U 2 V j d G l v b j E v X 1 N F T E V D V F 9 v X 0 t P R F 9 v Y m p l a 3 R f a 2 9 k X 2 9 f T 0 J K R U t U X 0 t P R F 9 O Q V p F V l 9 v X 1 R Z U F 9 P Q k p F S 1 R f V F l Q X 2 9 f W F 8 y M D I z M T I y M j E w M j Y v Q X V 0 b 1 J l b W 9 2 Z W R D b 2 x 1 b W 5 z M S 5 7 R E 9 N R U 5 B X 0 5 B W k V W L D I w f S Z x d W 9 0 O y w m c X V v d D t T Z W N 0 a W 9 u M S 9 f U 0 V M R U N U X 2 9 f S 0 9 E X 2 9 i a m V r d F 9 r b 2 R f b 1 9 P Q k p F S 1 R f S 0 9 E X 0 5 B W k V W X 2 9 f V F l Q X 0 9 C S k V L V F 9 U W V B f b 1 9 Y X z I w M j M x M j I y M T A y N i 9 B d X R v U m V t b 3 Z l Z E N v b H V t b n M x L n t E T 0 1 F T k F f V l l a T k F N L D I x f S Z x d W 9 0 O y w m c X V v d D t T Z W N 0 a W 9 u M S 9 f U 0 V M R U N U X 2 9 f S 0 9 E X 2 9 i a m V r d F 9 r b 2 R f b 1 9 P Q k p F S 1 R f S 0 9 E X 0 5 B W k V W X 2 9 f V F l Q X 0 9 C S k V L V F 9 U W V B f b 1 9 Y X z I w M j M x M j I y M T A y N i 9 B d X R v U m V t b 3 Z l Z E N v b H V t b n M x L n t I T 0 R O T 1 R B X 0 N J U 0 x F T k l L V V 9 L T 0 Q s M j J 9 J n F 1 b 3 Q 7 L C Z x d W 9 0 O 1 N l Y 3 R p b 2 4 x L 1 9 T R U x F Q 1 R f b 1 9 L T 0 R f b 2 J q Z W t 0 X 2 t v Z F 9 v X 0 9 C S k V L V F 9 L T 0 R f T k F a R V Z f b 1 9 U W V B f T 0 J K R U t U X 1 R Z U F 9 v X 1 h f M j A y M z E y M j I x M D I 2 L 0 F 1 d G 9 S Z W 1 v d m V k Q 2 9 s d W 1 u c z E u e 0 h P R E 5 P V E F f Q 0 l T T E V O S U t f T k F a R V Y s M j N 9 J n F 1 b 3 Q 7 L C Z x d W 9 0 O 1 N l Y 3 R p b 2 4 x L 1 9 T R U x F Q 1 R f b 1 9 L T 0 R f b 2 J q Z W t 0 X 2 t v Z F 9 v X 0 9 C S k V L V F 9 L T 0 R f T k F a R V Z f b 1 9 U W V B f T 0 J K R U t U X 1 R Z U F 9 v X 1 h f M j A y M z E y M j I x M D I 2 L 0 F 1 d G 9 S Z W 1 v d m V k Q 2 9 s d W 1 u c z E u e 0 h P R E 5 P V E F f Q 0 l T T E V O S U t f S 0 9 E X 1 B S R V Z P R C w y N H 0 m c X V v d D s s J n F 1 b 3 Q 7 U 2 V j d G l v b j E v X 1 N F T E V D V F 9 v X 0 t P R F 9 v Y m p l a 3 R f a 2 9 k X 2 9 f T 0 J K R U t U X 0 t P R F 9 O Q V p F V l 9 v X 1 R Z U F 9 P Q k p F S 1 R f V F l Q X 2 9 f W F 8 y M D I z M T I y M j E w M j Y v Q X V 0 b 1 J l b W 9 2 Z W R D b 2 x 1 b W 5 z M S 5 7 S E 9 E T k 9 U Q V 9 D S V N M R U 5 J S 1 9 L T 0 R f W F N E X 0 R U T U N S L D I 1 f S Z x d W 9 0 O y w m c X V v d D t T Z W N 0 a W 9 u M S 9 f U 0 V M R U N U X 2 9 f S 0 9 E X 2 9 i a m V r d F 9 r b 2 R f b 1 9 P Q k p F S 1 R f S 0 9 E X 0 5 B W k V W X 2 9 f V F l Q X 0 9 C S k V L V F 9 U W V B f b 1 9 Y X z I w M j M x M j I y M T A y N i 9 B d X R v U m V t b 3 Z l Z E N v b H V t b n M x L n t K V k Z f W F N E X 0 t P R C w y N n 0 m c X V v d D s s J n F 1 b 3 Q 7 U 2 V j d G l v b j E v X 1 N F T E V D V F 9 v X 0 t P R F 9 v Y m p l a 3 R f a 2 9 k X 2 9 f T 0 J K R U t U X 0 t P R F 9 O Q V p F V l 9 v X 1 R Z U F 9 P Q k p F S 1 R f V F l Q X 2 9 f W F 8 y M D I z M T I y M j E w M j Y v Q X V 0 b 1 J l b W 9 2 Z W R D b 2 x 1 b W 5 z M S 5 7 S 0 F U R U d P U k l F X 0 h P R E 5 P V F k s M j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1 N F T E V D V F 9 v X 0 t P R F 9 v Y m p l a 3 R f a 2 9 k X 2 9 f T 0 J K R U t U X 0 t P R F 9 O Q V p F V l 9 v X 1 R Z U F 9 P Q k p F S 1 R f V F l Q X 2 9 f W F 8 y M D I z M T I y N z E 3 N D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j E x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0 M z M i I C 8 + P E V u d H J 5 I F R 5 c G U 9 I k Z p b G x M Y X N 0 V X B k Y X R l Z C I g V m F s d W U 9 I m Q y M D I z L T E y L T I 3 V D E 2 O j Q 0 O j A 2 L j I x M j A 2 N D h a I i A v P j x F b n R y e S B U e X B l P S J G a W x s Q 2 9 s d W 1 u V H l w Z X M i I F Z h b H V l P S J z Q X d N R 0 J n W U d B d 1 l H Q m d N R 0 J n W U d C Z 0 1 H Q X d N R 0 J n T U d B d 0 1 E Q m c 9 P S I g L z 4 8 R W 5 0 c n k g V H l w Z T 0 i R m l s b E N v b H V t b k 5 h b W V z I i B W Y W x 1 Z T 0 i c 1 s m c X V v d D t P Q k p F S 1 R f S 0 9 E J n F 1 b 3 Q 7 L C Z x d W 9 0 O 0 9 C S k V L V F 9 L T 0 R f T k F a R V Y m c X V v d D s s J n F 1 b 3 Q 7 T 0 J K R U t U X 1 R Z U C Z x d W 9 0 O y w m c X V v d D t P Q k p F S 1 R f V F l Q X 1 h T R C Z x d W 9 0 O y w m c X V v d D t P Q k p F S 1 R f U 0 t V U E l O Q S Z x d W 9 0 O y w m c X V v d D t P Q k p F S 1 R f S 0 F U R U d P U k l F J n F 1 b 3 Q 7 L C Z x d W 9 0 O 0 9 C S k V L V F 9 H R U 9 N R V R S S U V f V F l Q J n F 1 b 3 Q 7 L C Z x d W 9 0 O 0 d F T 0 1 F V F J J R V 9 O Q V p F V i Z x d W 9 0 O y w m c X V v d D t L Q V R F R 0 9 S S U V f T 0 J K R U t U V S Z x d W 9 0 O y w m c X V v d D t U W V B f T 0 J K R U t U V S Z x d W 9 0 O y w m c X V v d D t B V F J J Q l V U X 0 t P R C Z x d W 9 0 O y w m c X V v d D t Y T U x f R U x F T U V O V F 9 O Q U 1 F J n F 1 b 3 Q 7 L C Z x d W 9 0 O 0 F U U k l C V V R f T k F a R V Y m c X V v d D s s J n F 1 b 3 Q 7 Q V R S S U J V V F 9 W W V p O Q U 0 m c X V v d D s s J n F 1 b 3 Q 7 V E F C V U x L Q V 9 B V F J J Q l V U V S Z x d W 9 0 O y w m c X V v d D t L Q V R F R 0 9 S S U V f Q V R S S U J V V F U m c X V v d D s s J n F 1 b 3 Q 7 U E 9 W S U 5 O W V 9 B V F J J Q l V U J n F 1 b 3 Q 7 L C Z x d W 9 0 O 0 R B V E F U W V B f Q V R S S U J V V F U m c X V v d D s s J n F 1 b 3 Q 7 V V J D V U p J Q 0 l f U 1 l N Q k 9 M J n F 1 b 3 Q 7 L C Z x d W 9 0 O 0 R P T U V O Q V 9 L T 0 Q m c X V v d D s s J n F 1 b 3 Q 7 R E 9 N R U 5 B X 0 5 B W k V W J n F 1 b 3 Q 7 L C Z x d W 9 0 O 0 R P T U V O Q V 9 W W V p O Q U 0 m c X V v d D s s J n F 1 b 3 Q 7 S E 9 E T k 9 U Q V 9 D S V N M R U 5 J S 1 V f S 0 9 E J n F 1 b 3 Q 7 L C Z x d W 9 0 O 0 h P R E 5 P V E F f Q 0 l T T E V O S U t f T k F a R V Y m c X V v d D s s J n F 1 b 3 Q 7 S E 9 E T k 9 U Q V 9 D S V N M R U 5 J S 1 9 L T 0 R f U F J F V k 9 E J n F 1 b 3 Q 7 L C Z x d W 9 0 O 0 h P R E 5 P V E F f Q 0 l T T E V O S U t f S 0 9 E X 1 h T R F 9 E V E 1 D U i Z x d W 9 0 O y w m c X V v d D t K V k Z f W F N E X 0 t P R C Z x d W 9 0 O y w m c X V v d D t L Q V R F R 0 9 S S U V f S E 9 E T k 9 U W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T Y 1 N 2 I y M C 1 k Z T A 1 L T R j N j M t O W U 1 Y i 0 3 Z j Y 4 O T Q 5 M z E w Y T g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V M R U N U X 2 9 f S 0 9 E X 2 9 i a m V r d F 9 r b 2 R f b 1 9 P Q k p F S 1 R f S 0 9 E X 0 5 B W k V W X 2 9 f V F l Q X 0 9 C S k V L V F 9 U W V B f b 1 9 Y X z I w M j M x M j I 3 M T c 0 M i 9 B d X R v U m V t b 3 Z l Z E N v b H V t b n M x L n t P Q k p F S 1 R f S 0 9 E L D B 9 J n F 1 b 3 Q 7 L C Z x d W 9 0 O 1 N l Y 3 R p b 2 4 x L 1 9 T R U x F Q 1 R f b 1 9 L T 0 R f b 2 J q Z W t 0 X 2 t v Z F 9 v X 0 9 C S k V L V F 9 L T 0 R f T k F a R V Z f b 1 9 U W V B f T 0 J K R U t U X 1 R Z U F 9 v X 1 h f M j A y M z E y M j c x N z Q y L 0 F 1 d G 9 S Z W 1 v d m V k Q 2 9 s d W 1 u c z E u e 0 9 C S k V L V F 9 L T 0 R f T k F a R V Y s M X 0 m c X V v d D s s J n F 1 b 3 Q 7 U 2 V j d G l v b j E v X 1 N F T E V D V F 9 v X 0 t P R F 9 v Y m p l a 3 R f a 2 9 k X 2 9 f T 0 J K R U t U X 0 t P R F 9 O Q V p F V l 9 v X 1 R Z U F 9 P Q k p F S 1 R f V F l Q X 2 9 f W F 8 y M D I z M T I y N z E 3 N D I v Q X V 0 b 1 J l b W 9 2 Z W R D b 2 x 1 b W 5 z M S 5 7 T 0 J K R U t U X 1 R Z U C w y f S Z x d W 9 0 O y w m c X V v d D t T Z W N 0 a W 9 u M S 9 f U 0 V M R U N U X 2 9 f S 0 9 E X 2 9 i a m V r d F 9 r b 2 R f b 1 9 P Q k p F S 1 R f S 0 9 E X 0 5 B W k V W X 2 9 f V F l Q X 0 9 C S k V L V F 9 U W V B f b 1 9 Y X z I w M j M x M j I 3 M T c 0 M i 9 B d X R v U m V t b 3 Z l Z E N v b H V t b n M x L n t P Q k p F S 1 R f V F l Q X 1 h T R C w z f S Z x d W 9 0 O y w m c X V v d D t T Z W N 0 a W 9 u M S 9 f U 0 V M R U N U X 2 9 f S 0 9 E X 2 9 i a m V r d F 9 r b 2 R f b 1 9 P Q k p F S 1 R f S 0 9 E X 0 5 B W k V W X 2 9 f V F l Q X 0 9 C S k V L V F 9 U W V B f b 1 9 Y X z I w M j M x M j I 3 M T c 0 M i 9 B d X R v U m V t b 3 Z l Z E N v b H V t b n M x L n t P Q k p F S 1 R f U 0 t V U E l O Q S w 0 f S Z x d W 9 0 O y w m c X V v d D t T Z W N 0 a W 9 u M S 9 f U 0 V M R U N U X 2 9 f S 0 9 E X 2 9 i a m V r d F 9 r b 2 R f b 1 9 P Q k p F S 1 R f S 0 9 E X 0 5 B W k V W X 2 9 f V F l Q X 0 9 C S k V L V F 9 U W V B f b 1 9 Y X z I w M j M x M j I 3 M T c 0 M i 9 B d X R v U m V t b 3 Z l Z E N v b H V t b n M x L n t P Q k p F S 1 R f S 0 F U R U d P U k l F L D V 9 J n F 1 b 3 Q 7 L C Z x d W 9 0 O 1 N l Y 3 R p b 2 4 x L 1 9 T R U x F Q 1 R f b 1 9 L T 0 R f b 2 J q Z W t 0 X 2 t v Z F 9 v X 0 9 C S k V L V F 9 L T 0 R f T k F a R V Z f b 1 9 U W V B f T 0 J K R U t U X 1 R Z U F 9 v X 1 h f M j A y M z E y M j c x N z Q y L 0 F 1 d G 9 S Z W 1 v d m V k Q 2 9 s d W 1 u c z E u e 0 9 C S k V L V F 9 H R U 9 N R V R S S U V f V F l Q L D Z 9 J n F 1 b 3 Q 7 L C Z x d W 9 0 O 1 N l Y 3 R p b 2 4 x L 1 9 T R U x F Q 1 R f b 1 9 L T 0 R f b 2 J q Z W t 0 X 2 t v Z F 9 v X 0 9 C S k V L V F 9 L T 0 R f T k F a R V Z f b 1 9 U W V B f T 0 J K R U t U X 1 R Z U F 9 v X 1 h f M j A y M z E y M j c x N z Q y L 0 F 1 d G 9 S Z W 1 v d m V k Q 2 9 s d W 1 u c z E u e 0 d F T 0 1 F V F J J R V 9 O Q V p F V i w 3 f S Z x d W 9 0 O y w m c X V v d D t T Z W N 0 a W 9 u M S 9 f U 0 V M R U N U X 2 9 f S 0 9 E X 2 9 i a m V r d F 9 r b 2 R f b 1 9 P Q k p F S 1 R f S 0 9 E X 0 5 B W k V W X 2 9 f V F l Q X 0 9 C S k V L V F 9 U W V B f b 1 9 Y X z I w M j M x M j I 3 M T c 0 M i 9 B d X R v U m V t b 3 Z l Z E N v b H V t b n M x L n t L Q V R F R 0 9 S S U V f T 0 J K R U t U V S w 4 f S Z x d W 9 0 O y w m c X V v d D t T Z W N 0 a W 9 u M S 9 f U 0 V M R U N U X 2 9 f S 0 9 E X 2 9 i a m V r d F 9 r b 2 R f b 1 9 P Q k p F S 1 R f S 0 9 E X 0 5 B W k V W X 2 9 f V F l Q X 0 9 C S k V L V F 9 U W V B f b 1 9 Y X z I w M j M x M j I 3 M T c 0 M i 9 B d X R v U m V t b 3 Z l Z E N v b H V t b n M x L n t U W V B f T 0 J K R U t U V S w 5 f S Z x d W 9 0 O y w m c X V v d D t T Z W N 0 a W 9 u M S 9 f U 0 V M R U N U X 2 9 f S 0 9 E X 2 9 i a m V r d F 9 r b 2 R f b 1 9 P Q k p F S 1 R f S 0 9 E X 0 5 B W k V W X 2 9 f V F l Q X 0 9 C S k V L V F 9 U W V B f b 1 9 Y X z I w M j M x M j I 3 M T c 0 M i 9 B d X R v U m V t b 3 Z l Z E N v b H V t b n M x L n t B V F J J Q l V U X 0 t P R C w x M H 0 m c X V v d D s s J n F 1 b 3 Q 7 U 2 V j d G l v b j E v X 1 N F T E V D V F 9 v X 0 t P R F 9 v Y m p l a 3 R f a 2 9 k X 2 9 f T 0 J K R U t U X 0 t P R F 9 O Q V p F V l 9 v X 1 R Z U F 9 P Q k p F S 1 R f V F l Q X 2 9 f W F 8 y M D I z M T I y N z E 3 N D I v Q X V 0 b 1 J l b W 9 2 Z W R D b 2 x 1 b W 5 z M S 5 7 W E 1 M X 0 V M R U 1 F T l R f T k F N R S w x M X 0 m c X V v d D s s J n F 1 b 3 Q 7 U 2 V j d G l v b j E v X 1 N F T E V D V F 9 v X 0 t P R F 9 v Y m p l a 3 R f a 2 9 k X 2 9 f T 0 J K R U t U X 0 t P R F 9 O Q V p F V l 9 v X 1 R Z U F 9 P Q k p F S 1 R f V F l Q X 2 9 f W F 8 y M D I z M T I y N z E 3 N D I v Q X V 0 b 1 J l b W 9 2 Z W R D b 2 x 1 b W 5 z M S 5 7 Q V R S S U J V V F 9 O Q V p F V i w x M n 0 m c X V v d D s s J n F 1 b 3 Q 7 U 2 V j d G l v b j E v X 1 N F T E V D V F 9 v X 0 t P R F 9 v Y m p l a 3 R f a 2 9 k X 2 9 f T 0 J K R U t U X 0 t P R F 9 O Q V p F V l 9 v X 1 R Z U F 9 P Q k p F S 1 R f V F l Q X 2 9 f W F 8 y M D I z M T I y N z E 3 N D I v Q X V 0 b 1 J l b W 9 2 Z W R D b 2 x 1 b W 5 z M S 5 7 Q V R S S U J V V F 9 W W V p O Q U 0 s M T N 9 J n F 1 b 3 Q 7 L C Z x d W 9 0 O 1 N l Y 3 R p b 2 4 x L 1 9 T R U x F Q 1 R f b 1 9 L T 0 R f b 2 J q Z W t 0 X 2 t v Z F 9 v X 0 9 C S k V L V F 9 L T 0 R f T k F a R V Z f b 1 9 U W V B f T 0 J K R U t U X 1 R Z U F 9 v X 1 h f M j A y M z E y M j c x N z Q y L 0 F 1 d G 9 S Z W 1 v d m V k Q 2 9 s d W 1 u c z E u e 1 R B Q l V M S 0 F f Q V R S S U J V V F U s M T R 9 J n F 1 b 3 Q 7 L C Z x d W 9 0 O 1 N l Y 3 R p b 2 4 x L 1 9 T R U x F Q 1 R f b 1 9 L T 0 R f b 2 J q Z W t 0 X 2 t v Z F 9 v X 0 9 C S k V L V F 9 L T 0 R f T k F a R V Z f b 1 9 U W V B f T 0 J K R U t U X 1 R Z U F 9 v X 1 h f M j A y M z E y M j c x N z Q y L 0 F 1 d G 9 S Z W 1 v d m V k Q 2 9 s d W 1 u c z E u e 0 t B V E V H T 1 J J R V 9 B V F J J Q l V U V S w x N X 0 m c X V v d D s s J n F 1 b 3 Q 7 U 2 V j d G l v b j E v X 1 N F T E V D V F 9 v X 0 t P R F 9 v Y m p l a 3 R f a 2 9 k X 2 9 f T 0 J K R U t U X 0 t P R F 9 O Q V p F V l 9 v X 1 R Z U F 9 P Q k p F S 1 R f V F l Q X 2 9 f W F 8 y M D I z M T I y N z E 3 N D I v Q X V 0 b 1 J l b W 9 2 Z W R D b 2 x 1 b W 5 z M S 5 7 U E 9 W S U 5 O W V 9 B V F J J Q l V U L D E 2 f S Z x d W 9 0 O y w m c X V v d D t T Z W N 0 a W 9 u M S 9 f U 0 V M R U N U X 2 9 f S 0 9 E X 2 9 i a m V r d F 9 r b 2 R f b 1 9 P Q k p F S 1 R f S 0 9 E X 0 5 B W k V W X 2 9 f V F l Q X 0 9 C S k V L V F 9 U W V B f b 1 9 Y X z I w M j M x M j I 3 M T c 0 M i 9 B d X R v U m V t b 3 Z l Z E N v b H V t b n M x L n t E Q V R B V F l Q X 0 F U U k l C V V R V L D E 3 f S Z x d W 9 0 O y w m c X V v d D t T Z W N 0 a W 9 u M S 9 f U 0 V M R U N U X 2 9 f S 0 9 E X 2 9 i a m V r d F 9 r b 2 R f b 1 9 P Q k p F S 1 R f S 0 9 E X 0 5 B W k V W X 2 9 f V F l Q X 0 9 C S k V L V F 9 U W V B f b 1 9 Y X z I w M j M x M j I 3 M T c 0 M i 9 B d X R v U m V t b 3 Z l Z E N v b H V t b n M x L n t V U k N V S k l D S V 9 T W U 1 C T 0 w s M T h 9 J n F 1 b 3 Q 7 L C Z x d W 9 0 O 1 N l Y 3 R p b 2 4 x L 1 9 T R U x F Q 1 R f b 1 9 L T 0 R f b 2 J q Z W t 0 X 2 t v Z F 9 v X 0 9 C S k V L V F 9 L T 0 R f T k F a R V Z f b 1 9 U W V B f T 0 J K R U t U X 1 R Z U F 9 v X 1 h f M j A y M z E y M j c x N z Q y L 0 F 1 d G 9 S Z W 1 v d m V k Q 2 9 s d W 1 u c z E u e 0 R P T U V O Q V 9 L T 0 Q s M T l 9 J n F 1 b 3 Q 7 L C Z x d W 9 0 O 1 N l Y 3 R p b 2 4 x L 1 9 T R U x F Q 1 R f b 1 9 L T 0 R f b 2 J q Z W t 0 X 2 t v Z F 9 v X 0 9 C S k V L V F 9 L T 0 R f T k F a R V Z f b 1 9 U W V B f T 0 J K R U t U X 1 R Z U F 9 v X 1 h f M j A y M z E y M j c x N z Q y L 0 F 1 d G 9 S Z W 1 v d m V k Q 2 9 s d W 1 u c z E u e 0 R P T U V O Q V 9 O Q V p F V i w y M H 0 m c X V v d D s s J n F 1 b 3 Q 7 U 2 V j d G l v b j E v X 1 N F T E V D V F 9 v X 0 t P R F 9 v Y m p l a 3 R f a 2 9 k X 2 9 f T 0 J K R U t U X 0 t P R F 9 O Q V p F V l 9 v X 1 R Z U F 9 P Q k p F S 1 R f V F l Q X 2 9 f W F 8 y M D I z M T I y N z E 3 N D I v Q X V 0 b 1 J l b W 9 2 Z W R D b 2 x 1 b W 5 z M S 5 7 R E 9 N R U 5 B X 1 Z Z W k 5 B T S w y M X 0 m c X V v d D s s J n F 1 b 3 Q 7 U 2 V j d G l v b j E v X 1 N F T E V D V F 9 v X 0 t P R F 9 v Y m p l a 3 R f a 2 9 k X 2 9 f T 0 J K R U t U X 0 t P R F 9 O Q V p F V l 9 v X 1 R Z U F 9 P Q k p F S 1 R f V F l Q X 2 9 f W F 8 y M D I z M T I y N z E 3 N D I v Q X V 0 b 1 J l b W 9 2 Z W R D b 2 x 1 b W 5 z M S 5 7 S E 9 E T k 9 U Q V 9 D S V N M R U 5 J S 1 V f S 0 9 E L D I y f S Z x d W 9 0 O y w m c X V v d D t T Z W N 0 a W 9 u M S 9 f U 0 V M R U N U X 2 9 f S 0 9 E X 2 9 i a m V r d F 9 r b 2 R f b 1 9 P Q k p F S 1 R f S 0 9 E X 0 5 B W k V W X 2 9 f V F l Q X 0 9 C S k V L V F 9 U W V B f b 1 9 Y X z I w M j M x M j I 3 M T c 0 M i 9 B d X R v U m V t b 3 Z l Z E N v b H V t b n M x L n t I T 0 R O T 1 R B X 0 N J U 0 x F T k l L X 0 5 B W k V W L D I z f S Z x d W 9 0 O y w m c X V v d D t T Z W N 0 a W 9 u M S 9 f U 0 V M R U N U X 2 9 f S 0 9 E X 2 9 i a m V r d F 9 r b 2 R f b 1 9 P Q k p F S 1 R f S 0 9 E X 0 5 B W k V W X 2 9 f V F l Q X 0 9 C S k V L V F 9 U W V B f b 1 9 Y X z I w M j M x M j I 3 M T c 0 M i 9 B d X R v U m V t b 3 Z l Z E N v b H V t b n M x L n t I T 0 R O T 1 R B X 0 N J U 0 x F T k l L X 0 t P R F 9 Q U k V W T 0 Q s M j R 9 J n F 1 b 3 Q 7 L C Z x d W 9 0 O 1 N l Y 3 R p b 2 4 x L 1 9 T R U x F Q 1 R f b 1 9 L T 0 R f b 2 J q Z W t 0 X 2 t v Z F 9 v X 0 9 C S k V L V F 9 L T 0 R f T k F a R V Z f b 1 9 U W V B f T 0 J K R U t U X 1 R Z U F 9 v X 1 h f M j A y M z E y M j c x N z Q y L 0 F 1 d G 9 S Z W 1 v d m V k Q 2 9 s d W 1 u c z E u e 0 h P R E 5 P V E F f Q 0 l T T E V O S U t f S 0 9 E X 1 h T R F 9 E V E 1 D U i w y N X 0 m c X V v d D s s J n F 1 b 3 Q 7 U 2 V j d G l v b j E v X 1 N F T E V D V F 9 v X 0 t P R F 9 v Y m p l a 3 R f a 2 9 k X 2 9 f T 0 J K R U t U X 0 t P R F 9 O Q V p F V l 9 v X 1 R Z U F 9 P Q k p F S 1 R f V F l Q X 2 9 f W F 8 y M D I z M T I y N z E 3 N D I v Q X V 0 b 1 J l b W 9 2 Z W R D b 2 x 1 b W 5 z M S 5 7 S l Z G X 1 h T R F 9 L T 0 Q s M j Z 9 J n F 1 b 3 Q 7 L C Z x d W 9 0 O 1 N l Y 3 R p b 2 4 x L 1 9 T R U x F Q 1 R f b 1 9 L T 0 R f b 2 J q Z W t 0 X 2 t v Z F 9 v X 0 9 C S k V L V F 9 L T 0 R f T k F a R V Z f b 1 9 U W V B f T 0 J K R U t U X 1 R Z U F 9 v X 1 h f M j A y M z E y M j c x N z Q y L 0 F 1 d G 9 S Z W 1 v d m V k Q 2 9 s d W 1 u c z E u e 0 t B V E V H T 1 J J R V 9 I T 0 R O T 1 R Z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X 1 N F T E V D V F 9 v X 0 t P R F 9 v Y m p l a 3 R f a 2 9 k X 2 9 f T 0 J K R U t U X 0 t P R F 9 O Q V p F V l 9 v X 1 R Z U F 9 P Q k p F S 1 R f V F l Q X 2 9 f W F 8 y M D I z M T I y N z E 3 N D I v Q X V 0 b 1 J l b W 9 2 Z W R D b 2 x 1 b W 5 z M S 5 7 T 0 J K R U t U X 0 t P R C w w f S Z x d W 9 0 O y w m c X V v d D t T Z W N 0 a W 9 u M S 9 f U 0 V M R U N U X 2 9 f S 0 9 E X 2 9 i a m V r d F 9 r b 2 R f b 1 9 P Q k p F S 1 R f S 0 9 E X 0 5 B W k V W X 2 9 f V F l Q X 0 9 C S k V L V F 9 U W V B f b 1 9 Y X z I w M j M x M j I 3 M T c 0 M i 9 B d X R v U m V t b 3 Z l Z E N v b H V t b n M x L n t P Q k p F S 1 R f S 0 9 E X 0 5 B W k V W L D F 9 J n F 1 b 3 Q 7 L C Z x d W 9 0 O 1 N l Y 3 R p b 2 4 x L 1 9 T R U x F Q 1 R f b 1 9 L T 0 R f b 2 J q Z W t 0 X 2 t v Z F 9 v X 0 9 C S k V L V F 9 L T 0 R f T k F a R V Z f b 1 9 U W V B f T 0 J K R U t U X 1 R Z U F 9 v X 1 h f M j A y M z E y M j c x N z Q y L 0 F 1 d G 9 S Z W 1 v d m V k Q 2 9 s d W 1 u c z E u e 0 9 C S k V L V F 9 U W V A s M n 0 m c X V v d D s s J n F 1 b 3 Q 7 U 2 V j d G l v b j E v X 1 N F T E V D V F 9 v X 0 t P R F 9 v Y m p l a 3 R f a 2 9 k X 2 9 f T 0 J K R U t U X 0 t P R F 9 O Q V p F V l 9 v X 1 R Z U F 9 P Q k p F S 1 R f V F l Q X 2 9 f W F 8 y M D I z M T I y N z E 3 N D I v Q X V 0 b 1 J l b W 9 2 Z W R D b 2 x 1 b W 5 z M S 5 7 T 0 J K R U t U X 1 R Z U F 9 Y U 0 Q s M 3 0 m c X V v d D s s J n F 1 b 3 Q 7 U 2 V j d G l v b j E v X 1 N F T E V D V F 9 v X 0 t P R F 9 v Y m p l a 3 R f a 2 9 k X 2 9 f T 0 J K R U t U X 0 t P R F 9 O Q V p F V l 9 v X 1 R Z U F 9 P Q k p F S 1 R f V F l Q X 2 9 f W F 8 y M D I z M T I y N z E 3 N D I v Q X V 0 b 1 J l b W 9 2 Z W R D b 2 x 1 b W 5 z M S 5 7 T 0 J K R U t U X 1 N L V V B J T k E s N H 0 m c X V v d D s s J n F 1 b 3 Q 7 U 2 V j d G l v b j E v X 1 N F T E V D V F 9 v X 0 t P R F 9 v Y m p l a 3 R f a 2 9 k X 2 9 f T 0 J K R U t U X 0 t P R F 9 O Q V p F V l 9 v X 1 R Z U F 9 P Q k p F S 1 R f V F l Q X 2 9 f W F 8 y M D I z M T I y N z E 3 N D I v Q X V 0 b 1 J l b W 9 2 Z W R D b 2 x 1 b W 5 z M S 5 7 T 0 J K R U t U X 0 t B V E V H T 1 J J R S w 1 f S Z x d W 9 0 O y w m c X V v d D t T Z W N 0 a W 9 u M S 9 f U 0 V M R U N U X 2 9 f S 0 9 E X 2 9 i a m V r d F 9 r b 2 R f b 1 9 P Q k p F S 1 R f S 0 9 E X 0 5 B W k V W X 2 9 f V F l Q X 0 9 C S k V L V F 9 U W V B f b 1 9 Y X z I w M j M x M j I 3 M T c 0 M i 9 B d X R v U m V t b 3 Z l Z E N v b H V t b n M x L n t P Q k p F S 1 R f R 0 V P T U V U U k l F X 1 R Z U C w 2 f S Z x d W 9 0 O y w m c X V v d D t T Z W N 0 a W 9 u M S 9 f U 0 V M R U N U X 2 9 f S 0 9 E X 2 9 i a m V r d F 9 r b 2 R f b 1 9 P Q k p F S 1 R f S 0 9 E X 0 5 B W k V W X 2 9 f V F l Q X 0 9 C S k V L V F 9 U W V B f b 1 9 Y X z I w M j M x M j I 3 M T c 0 M i 9 B d X R v U m V t b 3 Z l Z E N v b H V t b n M x L n t H R U 9 N R V R S S U V f T k F a R V Y s N 3 0 m c X V v d D s s J n F 1 b 3 Q 7 U 2 V j d G l v b j E v X 1 N F T E V D V F 9 v X 0 t P R F 9 v Y m p l a 3 R f a 2 9 k X 2 9 f T 0 J K R U t U X 0 t P R F 9 O Q V p F V l 9 v X 1 R Z U F 9 P Q k p F S 1 R f V F l Q X 2 9 f W F 8 y M D I z M T I y N z E 3 N D I v Q X V 0 b 1 J l b W 9 2 Z W R D b 2 x 1 b W 5 z M S 5 7 S 0 F U R U d P U k l F X 0 9 C S k V L V F U s O H 0 m c X V v d D s s J n F 1 b 3 Q 7 U 2 V j d G l v b j E v X 1 N F T E V D V F 9 v X 0 t P R F 9 v Y m p l a 3 R f a 2 9 k X 2 9 f T 0 J K R U t U X 0 t P R F 9 O Q V p F V l 9 v X 1 R Z U F 9 P Q k p F S 1 R f V F l Q X 2 9 f W F 8 y M D I z M T I y N z E 3 N D I v Q X V 0 b 1 J l b W 9 2 Z W R D b 2 x 1 b W 5 z M S 5 7 V F l Q X 0 9 C S k V L V F U s O X 0 m c X V v d D s s J n F 1 b 3 Q 7 U 2 V j d G l v b j E v X 1 N F T E V D V F 9 v X 0 t P R F 9 v Y m p l a 3 R f a 2 9 k X 2 9 f T 0 J K R U t U X 0 t P R F 9 O Q V p F V l 9 v X 1 R Z U F 9 P Q k p F S 1 R f V F l Q X 2 9 f W F 8 y M D I z M T I y N z E 3 N D I v Q X V 0 b 1 J l b W 9 2 Z W R D b 2 x 1 b W 5 z M S 5 7 Q V R S S U J V V F 9 L T 0 Q s M T B 9 J n F 1 b 3 Q 7 L C Z x d W 9 0 O 1 N l Y 3 R p b 2 4 x L 1 9 T R U x F Q 1 R f b 1 9 L T 0 R f b 2 J q Z W t 0 X 2 t v Z F 9 v X 0 9 C S k V L V F 9 L T 0 R f T k F a R V Z f b 1 9 U W V B f T 0 J K R U t U X 1 R Z U F 9 v X 1 h f M j A y M z E y M j c x N z Q y L 0 F 1 d G 9 S Z W 1 v d m V k Q 2 9 s d W 1 u c z E u e 1 h N T F 9 F T E V N R U 5 U X 0 5 B T U U s M T F 9 J n F 1 b 3 Q 7 L C Z x d W 9 0 O 1 N l Y 3 R p b 2 4 x L 1 9 T R U x F Q 1 R f b 1 9 L T 0 R f b 2 J q Z W t 0 X 2 t v Z F 9 v X 0 9 C S k V L V F 9 L T 0 R f T k F a R V Z f b 1 9 U W V B f T 0 J K R U t U X 1 R Z U F 9 v X 1 h f M j A y M z E y M j c x N z Q y L 0 F 1 d G 9 S Z W 1 v d m V k Q 2 9 s d W 1 u c z E u e 0 F U U k l C V V R f T k F a R V Y s M T J 9 J n F 1 b 3 Q 7 L C Z x d W 9 0 O 1 N l Y 3 R p b 2 4 x L 1 9 T R U x F Q 1 R f b 1 9 L T 0 R f b 2 J q Z W t 0 X 2 t v Z F 9 v X 0 9 C S k V L V F 9 L T 0 R f T k F a R V Z f b 1 9 U W V B f T 0 J K R U t U X 1 R Z U F 9 v X 1 h f M j A y M z E y M j c x N z Q y L 0 F 1 d G 9 S Z W 1 v d m V k Q 2 9 s d W 1 u c z E u e 0 F U U k l C V V R f V l l a T k F N L D E z f S Z x d W 9 0 O y w m c X V v d D t T Z W N 0 a W 9 u M S 9 f U 0 V M R U N U X 2 9 f S 0 9 E X 2 9 i a m V r d F 9 r b 2 R f b 1 9 P Q k p F S 1 R f S 0 9 E X 0 5 B W k V W X 2 9 f V F l Q X 0 9 C S k V L V F 9 U W V B f b 1 9 Y X z I w M j M x M j I 3 M T c 0 M i 9 B d X R v U m V t b 3 Z l Z E N v b H V t b n M x L n t U Q U J V T E t B X 0 F U U k l C V V R V L D E 0 f S Z x d W 9 0 O y w m c X V v d D t T Z W N 0 a W 9 u M S 9 f U 0 V M R U N U X 2 9 f S 0 9 E X 2 9 i a m V r d F 9 r b 2 R f b 1 9 P Q k p F S 1 R f S 0 9 E X 0 5 B W k V W X 2 9 f V F l Q X 0 9 C S k V L V F 9 U W V B f b 1 9 Y X z I w M j M x M j I 3 M T c 0 M i 9 B d X R v U m V t b 3 Z l Z E N v b H V t b n M x L n t L Q V R F R 0 9 S S U V f Q V R S S U J V V F U s M T V 9 J n F 1 b 3 Q 7 L C Z x d W 9 0 O 1 N l Y 3 R p b 2 4 x L 1 9 T R U x F Q 1 R f b 1 9 L T 0 R f b 2 J q Z W t 0 X 2 t v Z F 9 v X 0 9 C S k V L V F 9 L T 0 R f T k F a R V Z f b 1 9 U W V B f T 0 J K R U t U X 1 R Z U F 9 v X 1 h f M j A y M z E y M j c x N z Q y L 0 F 1 d G 9 S Z W 1 v d m V k Q 2 9 s d W 1 u c z E u e 1 B P V k l O T l l f Q V R S S U J V V C w x N n 0 m c X V v d D s s J n F 1 b 3 Q 7 U 2 V j d G l v b j E v X 1 N F T E V D V F 9 v X 0 t P R F 9 v Y m p l a 3 R f a 2 9 k X 2 9 f T 0 J K R U t U X 0 t P R F 9 O Q V p F V l 9 v X 1 R Z U F 9 P Q k p F S 1 R f V F l Q X 2 9 f W F 8 y M D I z M T I y N z E 3 N D I v Q X V 0 b 1 J l b W 9 2 Z W R D b 2 x 1 b W 5 z M S 5 7 R E F U Q V R Z U F 9 B V F J J Q l V U V S w x N 3 0 m c X V v d D s s J n F 1 b 3 Q 7 U 2 V j d G l v b j E v X 1 N F T E V D V F 9 v X 0 t P R F 9 v Y m p l a 3 R f a 2 9 k X 2 9 f T 0 J K R U t U X 0 t P R F 9 O Q V p F V l 9 v X 1 R Z U F 9 P Q k p F S 1 R f V F l Q X 2 9 f W F 8 y M D I z M T I y N z E 3 N D I v Q X V 0 b 1 J l b W 9 2 Z W R D b 2 x 1 b W 5 z M S 5 7 V V J D V U p J Q 0 l f U 1 l N Q k 9 M L D E 4 f S Z x d W 9 0 O y w m c X V v d D t T Z W N 0 a W 9 u M S 9 f U 0 V M R U N U X 2 9 f S 0 9 E X 2 9 i a m V r d F 9 r b 2 R f b 1 9 P Q k p F S 1 R f S 0 9 E X 0 5 B W k V W X 2 9 f V F l Q X 0 9 C S k V L V F 9 U W V B f b 1 9 Y X z I w M j M x M j I 3 M T c 0 M i 9 B d X R v U m V t b 3 Z l Z E N v b H V t b n M x L n t E T 0 1 F T k F f S 0 9 E L D E 5 f S Z x d W 9 0 O y w m c X V v d D t T Z W N 0 a W 9 u M S 9 f U 0 V M R U N U X 2 9 f S 0 9 E X 2 9 i a m V r d F 9 r b 2 R f b 1 9 P Q k p F S 1 R f S 0 9 E X 0 5 B W k V W X 2 9 f V F l Q X 0 9 C S k V L V F 9 U W V B f b 1 9 Y X z I w M j M x M j I 3 M T c 0 M i 9 B d X R v U m V t b 3 Z l Z E N v b H V t b n M x L n t E T 0 1 F T k F f T k F a R V Y s M j B 9 J n F 1 b 3 Q 7 L C Z x d W 9 0 O 1 N l Y 3 R p b 2 4 x L 1 9 T R U x F Q 1 R f b 1 9 L T 0 R f b 2 J q Z W t 0 X 2 t v Z F 9 v X 0 9 C S k V L V F 9 L T 0 R f T k F a R V Z f b 1 9 U W V B f T 0 J K R U t U X 1 R Z U F 9 v X 1 h f M j A y M z E y M j c x N z Q y L 0 F 1 d G 9 S Z W 1 v d m V k Q 2 9 s d W 1 u c z E u e 0 R P T U V O Q V 9 W W V p O Q U 0 s M j F 9 J n F 1 b 3 Q 7 L C Z x d W 9 0 O 1 N l Y 3 R p b 2 4 x L 1 9 T R U x F Q 1 R f b 1 9 L T 0 R f b 2 J q Z W t 0 X 2 t v Z F 9 v X 0 9 C S k V L V F 9 L T 0 R f T k F a R V Z f b 1 9 U W V B f T 0 J K R U t U X 1 R Z U F 9 v X 1 h f M j A y M z E y M j c x N z Q y L 0 F 1 d G 9 S Z W 1 v d m V k Q 2 9 s d W 1 u c z E u e 0 h P R E 5 P V E F f Q 0 l T T E V O S U t V X 0 t P R C w y M n 0 m c X V v d D s s J n F 1 b 3 Q 7 U 2 V j d G l v b j E v X 1 N F T E V D V F 9 v X 0 t P R F 9 v Y m p l a 3 R f a 2 9 k X 2 9 f T 0 J K R U t U X 0 t P R F 9 O Q V p F V l 9 v X 1 R Z U F 9 P Q k p F S 1 R f V F l Q X 2 9 f W F 8 y M D I z M T I y N z E 3 N D I v Q X V 0 b 1 J l b W 9 2 Z W R D b 2 x 1 b W 5 z M S 5 7 S E 9 E T k 9 U Q V 9 D S V N M R U 5 J S 1 9 O Q V p F V i w y M 3 0 m c X V v d D s s J n F 1 b 3 Q 7 U 2 V j d G l v b j E v X 1 N F T E V D V F 9 v X 0 t P R F 9 v Y m p l a 3 R f a 2 9 k X 2 9 f T 0 J K R U t U X 0 t P R F 9 O Q V p F V l 9 v X 1 R Z U F 9 P Q k p F S 1 R f V F l Q X 2 9 f W F 8 y M D I z M T I y N z E 3 N D I v Q X V 0 b 1 J l b W 9 2 Z W R D b 2 x 1 b W 5 z M S 5 7 S E 9 E T k 9 U Q V 9 D S V N M R U 5 J S 1 9 L T 0 R f U F J F V k 9 E L D I 0 f S Z x d W 9 0 O y w m c X V v d D t T Z W N 0 a W 9 u M S 9 f U 0 V M R U N U X 2 9 f S 0 9 E X 2 9 i a m V r d F 9 r b 2 R f b 1 9 P Q k p F S 1 R f S 0 9 E X 0 5 B W k V W X 2 9 f V F l Q X 0 9 C S k V L V F 9 U W V B f b 1 9 Y X z I w M j M x M j I 3 M T c 0 M i 9 B d X R v U m V t b 3 Z l Z E N v b H V t b n M x L n t I T 0 R O T 1 R B X 0 N J U 0 x F T k l L X 0 t P R F 9 Y U 0 R f R F R N Q 1 I s M j V 9 J n F 1 b 3 Q 7 L C Z x d W 9 0 O 1 N l Y 3 R p b 2 4 x L 1 9 T R U x F Q 1 R f b 1 9 L T 0 R f b 2 J q Z W t 0 X 2 t v Z F 9 v X 0 9 C S k V L V F 9 L T 0 R f T k F a R V Z f b 1 9 U W V B f T 0 J K R U t U X 1 R Z U F 9 v X 1 h f M j A y M z E y M j c x N z Q y L 0 F 1 d G 9 S Z W 1 v d m V k Q 2 9 s d W 1 u c z E u e 0 p W R l 9 Y U 0 R f S 0 9 E L D I 2 f S Z x d W 9 0 O y w m c X V v d D t T Z W N 0 a W 9 u M S 9 f U 0 V M R U N U X 2 9 f S 0 9 E X 2 9 i a m V r d F 9 r b 2 R f b 1 9 P Q k p F S 1 R f S 0 9 E X 0 5 B W k V W X 2 9 f V F l Q X 0 9 C S k V L V F 9 U W V B f b 1 9 Y X z I w M j M x M j I 3 M T c 0 M i 9 B d X R v U m V t b 3 Z l Z E N v b H V t b n M x L n t L Q V R F R 0 9 S S U V f S E 9 E T k 9 U W S w y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U 0 V M R U N U X 2 9 f S 0 9 E X 2 9 i a m V r d F 9 r b 2 R f b 1 9 P Q k p F S 1 R f S 0 9 E X 0 5 B W k V W X 2 9 f V F l Q X 0 9 C S k V L V F 9 U W V B f b 1 9 Y X z I w M j Q w M T A 0 M T U x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z O T k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Q z M y I g L z 4 8 R W 5 0 c n k g V H l w Z T 0 i R m l s b E x h c 3 R V c G R h d G V k I i B W Y W x 1 Z T 0 i Z D I w M j Q t M D E t M D R U M T Q 6 M T g 6 N T M u M j k 4 M T M 2 M V o i I C 8 + P E V u d H J 5 I F R 5 c G U 9 I k Z p b G x D b 2 x 1 b W 5 U e X B l c y I g V m F s d W U 9 I n N B d 0 1 H Q m d Z R 0 F 3 W U d C Z 0 1 H Q m d Z R 0 J n T U d B d 0 1 H Q m d N R 0 F 3 T U R C Z z 0 9 I i A v P j x F b n R y e S B U e X B l P S J G a W x s Q 2 9 s d W 1 u T m F t Z X M i I F Z h b H V l P S J z W y Z x d W 9 0 O 0 9 C S k V L V F 9 L T 0 Q m c X V v d D s s J n F 1 b 3 Q 7 T 0 J K R U t U X 0 t P R F 9 O Q V p F V i Z x d W 9 0 O y w m c X V v d D t P Q k p F S 1 R f V F l Q J n F 1 b 3 Q 7 L C Z x d W 9 0 O 0 9 C S k V L V F 9 U W V B f W F N E J n F 1 b 3 Q 7 L C Z x d W 9 0 O 0 9 C S k V L V F 9 T S 1 V Q S U 5 B J n F 1 b 3 Q 7 L C Z x d W 9 0 O 0 9 C S k V L V F 9 L Q V R F R 0 9 S S U U m c X V v d D s s J n F 1 b 3 Q 7 T 0 J K R U t U X 0 d F T 0 1 F V F J J R V 9 U W V A m c X V v d D s s J n F 1 b 3 Q 7 R 0 V P T U V U U k l F X 0 5 B W k V W J n F 1 b 3 Q 7 L C Z x d W 9 0 O 0 t B V E V H T 1 J J R V 9 P Q k p F S 1 R V J n F 1 b 3 Q 7 L C Z x d W 9 0 O 1 R Z U F 9 P Q k p F S 1 R V J n F 1 b 3 Q 7 L C Z x d W 9 0 O 0 F U U k l C V V R f S 0 9 E J n F 1 b 3 Q 7 L C Z x d W 9 0 O 1 h N T F 9 F T E V N R U 5 U X 0 5 B T U U m c X V v d D s s J n F 1 b 3 Q 7 Q V R S S U J V V F 9 O Q V p F V i Z x d W 9 0 O y w m c X V v d D t B V F J J Q l V U X 1 Z Z W k 5 B T S Z x d W 9 0 O y w m c X V v d D t U Q U J V T E t B X 0 F U U k l C V V R V J n F 1 b 3 Q 7 L C Z x d W 9 0 O 0 t B V E V H T 1 J J R V 9 B V F J J Q l V U V S Z x d W 9 0 O y w m c X V v d D t Q T 1 Z J T k 5 Z X 0 F U U k l C V V Q m c X V v d D s s J n F 1 b 3 Q 7 R E F U Q V R Z U F 9 B V F J J Q l V U V S Z x d W 9 0 O y w m c X V v d D t V U k N V S k l D S V 9 T W U 1 C T 0 w m c X V v d D s s J n F 1 b 3 Q 7 R E 9 N R U 5 B X 0 t P R C Z x d W 9 0 O y w m c X V v d D t E T 0 1 F T k F f T k F a R V Y m c X V v d D s s J n F 1 b 3 Q 7 R E 9 N R U 5 B X 1 Z Z W k 5 B T S Z x d W 9 0 O y w m c X V v d D t I T 0 R O T 1 R B X 0 N J U 0 x F T k l L V V 9 L T 0 Q m c X V v d D s s J n F 1 b 3 Q 7 S E 9 E T k 9 U Q V 9 D S V N M R U 5 J S 1 9 O Q V p F V i Z x d W 9 0 O y w m c X V v d D t I T 0 R O T 1 R B X 0 N J U 0 x F T k l L X 0 t P R F 9 Q U k V W T 0 Q m c X V v d D s s J n F 1 b 3 Q 7 S E 9 E T k 9 U Q V 9 D S V N M R U 5 J S 1 9 L T 0 R f W F N E X 0 R U T U N S J n F 1 b 3 Q 7 L C Z x d W 9 0 O 0 p W R l 9 Y U 0 R f S 0 9 E J n F 1 b 3 Q 7 L C Z x d W 9 0 O 0 t B V E V H T 1 J J R V 9 I T 0 R O T 1 R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h M T A 1 M T I 0 L T V i M D Q t N G Y 1 Z i 0 5 Y m M 1 L T l h N D E 0 M j A 2 Z W I 1 N C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T R U x F Q 1 R f b 1 9 L T 0 R f b 2 J q Z W t 0 X 2 t v Z F 9 v X 0 9 C S k V L V F 9 L T 0 R f T k F a R V Z f b 1 9 U W V B f T 0 J K R U t U X 1 R Z U F 9 v X 1 h f M j A y N D A x M D Q x N T E 3 L 0 F 1 d G 9 S Z W 1 v d m V k Q 2 9 s d W 1 u c z E u e 0 9 C S k V L V F 9 L T 0 Q s M H 0 m c X V v d D s s J n F 1 b 3 Q 7 U 2 V j d G l v b j E v X 1 N F T E V D V F 9 v X 0 t P R F 9 v Y m p l a 3 R f a 2 9 k X 2 9 f T 0 J K R U t U X 0 t P R F 9 O Q V p F V l 9 v X 1 R Z U F 9 P Q k p F S 1 R f V F l Q X 2 9 f W F 8 y M D I 0 M D E w N D E 1 M T c v Q X V 0 b 1 J l b W 9 2 Z W R D b 2 x 1 b W 5 z M S 5 7 T 0 J K R U t U X 0 t P R F 9 O Q V p F V i w x f S Z x d W 9 0 O y w m c X V v d D t T Z W N 0 a W 9 u M S 9 f U 0 V M R U N U X 2 9 f S 0 9 E X 2 9 i a m V r d F 9 r b 2 R f b 1 9 P Q k p F S 1 R f S 0 9 E X 0 5 B W k V W X 2 9 f V F l Q X 0 9 C S k V L V F 9 U W V B f b 1 9 Y X z I w M j Q w M T A 0 M T U x N y 9 B d X R v U m V t b 3 Z l Z E N v b H V t b n M x L n t P Q k p F S 1 R f V F l Q L D J 9 J n F 1 b 3 Q 7 L C Z x d W 9 0 O 1 N l Y 3 R p b 2 4 x L 1 9 T R U x F Q 1 R f b 1 9 L T 0 R f b 2 J q Z W t 0 X 2 t v Z F 9 v X 0 9 C S k V L V F 9 L T 0 R f T k F a R V Z f b 1 9 U W V B f T 0 J K R U t U X 1 R Z U F 9 v X 1 h f M j A y N D A x M D Q x N T E 3 L 0 F 1 d G 9 S Z W 1 v d m V k Q 2 9 s d W 1 u c z E u e 0 9 C S k V L V F 9 U W V B f W F N E L D N 9 J n F 1 b 3 Q 7 L C Z x d W 9 0 O 1 N l Y 3 R p b 2 4 x L 1 9 T R U x F Q 1 R f b 1 9 L T 0 R f b 2 J q Z W t 0 X 2 t v Z F 9 v X 0 9 C S k V L V F 9 L T 0 R f T k F a R V Z f b 1 9 U W V B f T 0 J K R U t U X 1 R Z U F 9 v X 1 h f M j A y N D A x M D Q x N T E 3 L 0 F 1 d G 9 S Z W 1 v d m V k Q 2 9 s d W 1 u c z E u e 0 9 C S k V L V F 9 T S 1 V Q S U 5 B L D R 9 J n F 1 b 3 Q 7 L C Z x d W 9 0 O 1 N l Y 3 R p b 2 4 x L 1 9 T R U x F Q 1 R f b 1 9 L T 0 R f b 2 J q Z W t 0 X 2 t v Z F 9 v X 0 9 C S k V L V F 9 L T 0 R f T k F a R V Z f b 1 9 U W V B f T 0 J K R U t U X 1 R Z U F 9 v X 1 h f M j A y N D A x M D Q x N T E 3 L 0 F 1 d G 9 S Z W 1 v d m V k Q 2 9 s d W 1 u c z E u e 0 9 C S k V L V F 9 L Q V R F R 0 9 S S U U s N X 0 m c X V v d D s s J n F 1 b 3 Q 7 U 2 V j d G l v b j E v X 1 N F T E V D V F 9 v X 0 t P R F 9 v Y m p l a 3 R f a 2 9 k X 2 9 f T 0 J K R U t U X 0 t P R F 9 O Q V p F V l 9 v X 1 R Z U F 9 P Q k p F S 1 R f V F l Q X 2 9 f W F 8 y M D I 0 M D E w N D E 1 M T c v Q X V 0 b 1 J l b W 9 2 Z W R D b 2 x 1 b W 5 z M S 5 7 T 0 J K R U t U X 0 d F T 0 1 F V F J J R V 9 U W V A s N n 0 m c X V v d D s s J n F 1 b 3 Q 7 U 2 V j d G l v b j E v X 1 N F T E V D V F 9 v X 0 t P R F 9 v Y m p l a 3 R f a 2 9 k X 2 9 f T 0 J K R U t U X 0 t P R F 9 O Q V p F V l 9 v X 1 R Z U F 9 P Q k p F S 1 R f V F l Q X 2 9 f W F 8 y M D I 0 M D E w N D E 1 M T c v Q X V 0 b 1 J l b W 9 2 Z W R D b 2 x 1 b W 5 z M S 5 7 R 0 V P T U V U U k l F X 0 5 B W k V W L D d 9 J n F 1 b 3 Q 7 L C Z x d W 9 0 O 1 N l Y 3 R p b 2 4 x L 1 9 T R U x F Q 1 R f b 1 9 L T 0 R f b 2 J q Z W t 0 X 2 t v Z F 9 v X 0 9 C S k V L V F 9 L T 0 R f T k F a R V Z f b 1 9 U W V B f T 0 J K R U t U X 1 R Z U F 9 v X 1 h f M j A y N D A x M D Q x N T E 3 L 0 F 1 d G 9 S Z W 1 v d m V k Q 2 9 s d W 1 u c z E u e 0 t B V E V H T 1 J J R V 9 P Q k p F S 1 R V L D h 9 J n F 1 b 3 Q 7 L C Z x d W 9 0 O 1 N l Y 3 R p b 2 4 x L 1 9 T R U x F Q 1 R f b 1 9 L T 0 R f b 2 J q Z W t 0 X 2 t v Z F 9 v X 0 9 C S k V L V F 9 L T 0 R f T k F a R V Z f b 1 9 U W V B f T 0 J K R U t U X 1 R Z U F 9 v X 1 h f M j A y N D A x M D Q x N T E 3 L 0 F 1 d G 9 S Z W 1 v d m V k Q 2 9 s d W 1 u c z E u e 1 R Z U F 9 P Q k p F S 1 R V L D l 9 J n F 1 b 3 Q 7 L C Z x d W 9 0 O 1 N l Y 3 R p b 2 4 x L 1 9 T R U x F Q 1 R f b 1 9 L T 0 R f b 2 J q Z W t 0 X 2 t v Z F 9 v X 0 9 C S k V L V F 9 L T 0 R f T k F a R V Z f b 1 9 U W V B f T 0 J K R U t U X 1 R Z U F 9 v X 1 h f M j A y N D A x M D Q x N T E 3 L 0 F 1 d G 9 S Z W 1 v d m V k Q 2 9 s d W 1 u c z E u e 0 F U U k l C V V R f S 0 9 E L D E w f S Z x d W 9 0 O y w m c X V v d D t T Z W N 0 a W 9 u M S 9 f U 0 V M R U N U X 2 9 f S 0 9 E X 2 9 i a m V r d F 9 r b 2 R f b 1 9 P Q k p F S 1 R f S 0 9 E X 0 5 B W k V W X 2 9 f V F l Q X 0 9 C S k V L V F 9 U W V B f b 1 9 Y X z I w M j Q w M T A 0 M T U x N y 9 B d X R v U m V t b 3 Z l Z E N v b H V t b n M x L n t Y T U x f R U x F T U V O V F 9 O Q U 1 F L D E x f S Z x d W 9 0 O y w m c X V v d D t T Z W N 0 a W 9 u M S 9 f U 0 V M R U N U X 2 9 f S 0 9 E X 2 9 i a m V r d F 9 r b 2 R f b 1 9 P Q k p F S 1 R f S 0 9 E X 0 5 B W k V W X 2 9 f V F l Q X 0 9 C S k V L V F 9 U W V B f b 1 9 Y X z I w M j Q w M T A 0 M T U x N y 9 B d X R v U m V t b 3 Z l Z E N v b H V t b n M x L n t B V F J J Q l V U X 0 5 B W k V W L D E y f S Z x d W 9 0 O y w m c X V v d D t T Z W N 0 a W 9 u M S 9 f U 0 V M R U N U X 2 9 f S 0 9 E X 2 9 i a m V r d F 9 r b 2 R f b 1 9 P Q k p F S 1 R f S 0 9 E X 0 5 B W k V W X 2 9 f V F l Q X 0 9 C S k V L V F 9 U W V B f b 1 9 Y X z I w M j Q w M T A 0 M T U x N y 9 B d X R v U m V t b 3 Z l Z E N v b H V t b n M x L n t B V F J J Q l V U X 1 Z Z W k 5 B T S w x M 3 0 m c X V v d D s s J n F 1 b 3 Q 7 U 2 V j d G l v b j E v X 1 N F T E V D V F 9 v X 0 t P R F 9 v Y m p l a 3 R f a 2 9 k X 2 9 f T 0 J K R U t U X 0 t P R F 9 O Q V p F V l 9 v X 1 R Z U F 9 P Q k p F S 1 R f V F l Q X 2 9 f W F 8 y M D I 0 M D E w N D E 1 M T c v Q X V 0 b 1 J l b W 9 2 Z W R D b 2 x 1 b W 5 z M S 5 7 V E F C V U x L Q V 9 B V F J J Q l V U V S w x N H 0 m c X V v d D s s J n F 1 b 3 Q 7 U 2 V j d G l v b j E v X 1 N F T E V D V F 9 v X 0 t P R F 9 v Y m p l a 3 R f a 2 9 k X 2 9 f T 0 J K R U t U X 0 t P R F 9 O Q V p F V l 9 v X 1 R Z U F 9 P Q k p F S 1 R f V F l Q X 2 9 f W F 8 y M D I 0 M D E w N D E 1 M T c v Q X V 0 b 1 J l b W 9 2 Z W R D b 2 x 1 b W 5 z M S 5 7 S 0 F U R U d P U k l F X 0 F U U k l C V V R V L D E 1 f S Z x d W 9 0 O y w m c X V v d D t T Z W N 0 a W 9 u M S 9 f U 0 V M R U N U X 2 9 f S 0 9 E X 2 9 i a m V r d F 9 r b 2 R f b 1 9 P Q k p F S 1 R f S 0 9 E X 0 5 B W k V W X 2 9 f V F l Q X 0 9 C S k V L V F 9 U W V B f b 1 9 Y X z I w M j Q w M T A 0 M T U x N y 9 B d X R v U m V t b 3 Z l Z E N v b H V t b n M x L n t Q T 1 Z J T k 5 Z X 0 F U U k l C V V Q s M T Z 9 J n F 1 b 3 Q 7 L C Z x d W 9 0 O 1 N l Y 3 R p b 2 4 x L 1 9 T R U x F Q 1 R f b 1 9 L T 0 R f b 2 J q Z W t 0 X 2 t v Z F 9 v X 0 9 C S k V L V F 9 L T 0 R f T k F a R V Z f b 1 9 U W V B f T 0 J K R U t U X 1 R Z U F 9 v X 1 h f M j A y N D A x M D Q x N T E 3 L 0 F 1 d G 9 S Z W 1 v d m V k Q 2 9 s d W 1 u c z E u e 0 R B V E F U W V B f Q V R S S U J V V F U s M T d 9 J n F 1 b 3 Q 7 L C Z x d W 9 0 O 1 N l Y 3 R p b 2 4 x L 1 9 T R U x F Q 1 R f b 1 9 L T 0 R f b 2 J q Z W t 0 X 2 t v Z F 9 v X 0 9 C S k V L V F 9 L T 0 R f T k F a R V Z f b 1 9 U W V B f T 0 J K R U t U X 1 R Z U F 9 v X 1 h f M j A y N D A x M D Q x N T E 3 L 0 F 1 d G 9 S Z W 1 v d m V k Q 2 9 s d W 1 u c z E u e 1 V S Q 1 V K S U N J X 1 N Z T U J P T C w x O H 0 m c X V v d D s s J n F 1 b 3 Q 7 U 2 V j d G l v b j E v X 1 N F T E V D V F 9 v X 0 t P R F 9 v Y m p l a 3 R f a 2 9 k X 2 9 f T 0 J K R U t U X 0 t P R F 9 O Q V p F V l 9 v X 1 R Z U F 9 P Q k p F S 1 R f V F l Q X 2 9 f W F 8 y M D I 0 M D E w N D E 1 M T c v Q X V 0 b 1 J l b W 9 2 Z W R D b 2 x 1 b W 5 z M S 5 7 R E 9 N R U 5 B X 0 t P R C w x O X 0 m c X V v d D s s J n F 1 b 3 Q 7 U 2 V j d G l v b j E v X 1 N F T E V D V F 9 v X 0 t P R F 9 v Y m p l a 3 R f a 2 9 k X 2 9 f T 0 J K R U t U X 0 t P R F 9 O Q V p F V l 9 v X 1 R Z U F 9 P Q k p F S 1 R f V F l Q X 2 9 f W F 8 y M D I 0 M D E w N D E 1 M T c v Q X V 0 b 1 J l b W 9 2 Z W R D b 2 x 1 b W 5 z M S 5 7 R E 9 N R U 5 B X 0 5 B W k V W L D I w f S Z x d W 9 0 O y w m c X V v d D t T Z W N 0 a W 9 u M S 9 f U 0 V M R U N U X 2 9 f S 0 9 E X 2 9 i a m V r d F 9 r b 2 R f b 1 9 P Q k p F S 1 R f S 0 9 E X 0 5 B W k V W X 2 9 f V F l Q X 0 9 C S k V L V F 9 U W V B f b 1 9 Y X z I w M j Q w M T A 0 M T U x N y 9 B d X R v U m V t b 3 Z l Z E N v b H V t b n M x L n t E T 0 1 F T k F f V l l a T k F N L D I x f S Z x d W 9 0 O y w m c X V v d D t T Z W N 0 a W 9 u M S 9 f U 0 V M R U N U X 2 9 f S 0 9 E X 2 9 i a m V r d F 9 r b 2 R f b 1 9 P Q k p F S 1 R f S 0 9 E X 0 5 B W k V W X 2 9 f V F l Q X 0 9 C S k V L V F 9 U W V B f b 1 9 Y X z I w M j Q w M T A 0 M T U x N y 9 B d X R v U m V t b 3 Z l Z E N v b H V t b n M x L n t I T 0 R O T 1 R B X 0 N J U 0 x F T k l L V V 9 L T 0 Q s M j J 9 J n F 1 b 3 Q 7 L C Z x d W 9 0 O 1 N l Y 3 R p b 2 4 x L 1 9 T R U x F Q 1 R f b 1 9 L T 0 R f b 2 J q Z W t 0 X 2 t v Z F 9 v X 0 9 C S k V L V F 9 L T 0 R f T k F a R V Z f b 1 9 U W V B f T 0 J K R U t U X 1 R Z U F 9 v X 1 h f M j A y N D A x M D Q x N T E 3 L 0 F 1 d G 9 S Z W 1 v d m V k Q 2 9 s d W 1 u c z E u e 0 h P R E 5 P V E F f Q 0 l T T E V O S U t f T k F a R V Y s M j N 9 J n F 1 b 3 Q 7 L C Z x d W 9 0 O 1 N l Y 3 R p b 2 4 x L 1 9 T R U x F Q 1 R f b 1 9 L T 0 R f b 2 J q Z W t 0 X 2 t v Z F 9 v X 0 9 C S k V L V F 9 L T 0 R f T k F a R V Z f b 1 9 U W V B f T 0 J K R U t U X 1 R Z U F 9 v X 1 h f M j A y N D A x M D Q x N T E 3 L 0 F 1 d G 9 S Z W 1 v d m V k Q 2 9 s d W 1 u c z E u e 0 h P R E 5 P V E F f Q 0 l T T E V O S U t f S 0 9 E X 1 B S R V Z P R C w y N H 0 m c X V v d D s s J n F 1 b 3 Q 7 U 2 V j d G l v b j E v X 1 N F T E V D V F 9 v X 0 t P R F 9 v Y m p l a 3 R f a 2 9 k X 2 9 f T 0 J K R U t U X 0 t P R F 9 O Q V p F V l 9 v X 1 R Z U F 9 P Q k p F S 1 R f V F l Q X 2 9 f W F 8 y M D I 0 M D E w N D E 1 M T c v Q X V 0 b 1 J l b W 9 2 Z W R D b 2 x 1 b W 5 z M S 5 7 S E 9 E T k 9 U Q V 9 D S V N M R U 5 J S 1 9 L T 0 R f W F N E X 0 R U T U N S L D I 1 f S Z x d W 9 0 O y w m c X V v d D t T Z W N 0 a W 9 u M S 9 f U 0 V M R U N U X 2 9 f S 0 9 E X 2 9 i a m V r d F 9 r b 2 R f b 1 9 P Q k p F S 1 R f S 0 9 E X 0 5 B W k V W X 2 9 f V F l Q X 0 9 C S k V L V F 9 U W V B f b 1 9 Y X z I w M j Q w M T A 0 M T U x N y 9 B d X R v U m V t b 3 Z l Z E N v b H V t b n M x L n t K V k Z f W F N E X 0 t P R C w y N n 0 m c X V v d D s s J n F 1 b 3 Q 7 U 2 V j d G l v b j E v X 1 N F T E V D V F 9 v X 0 t P R F 9 v Y m p l a 3 R f a 2 9 k X 2 9 f T 0 J K R U t U X 0 t P R F 9 O Q V p F V l 9 v X 1 R Z U F 9 P Q k p F S 1 R f V F l Q X 2 9 f W F 8 y M D I 0 M D E w N D E 1 M T c v Q X V 0 b 1 J l b W 9 2 Z W R D b 2 x 1 b W 5 z M S 5 7 S 0 F U R U d P U k l F X 0 h P R E 5 P V F k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f U 0 V M R U N U X 2 9 f S 0 9 E X 2 9 i a m V r d F 9 r b 2 R f b 1 9 P Q k p F S 1 R f S 0 9 E X 0 5 B W k V W X 2 9 f V F l Q X 0 9 C S k V L V F 9 U W V B f b 1 9 Y X z I w M j Q w M T A 0 M T U x N y 9 B d X R v U m V t b 3 Z l Z E N v b H V t b n M x L n t P Q k p F S 1 R f S 0 9 E L D B 9 J n F 1 b 3 Q 7 L C Z x d W 9 0 O 1 N l Y 3 R p b 2 4 x L 1 9 T R U x F Q 1 R f b 1 9 L T 0 R f b 2 J q Z W t 0 X 2 t v Z F 9 v X 0 9 C S k V L V F 9 L T 0 R f T k F a R V Z f b 1 9 U W V B f T 0 J K R U t U X 1 R Z U F 9 v X 1 h f M j A y N D A x M D Q x N T E 3 L 0 F 1 d G 9 S Z W 1 v d m V k Q 2 9 s d W 1 u c z E u e 0 9 C S k V L V F 9 L T 0 R f T k F a R V Y s M X 0 m c X V v d D s s J n F 1 b 3 Q 7 U 2 V j d G l v b j E v X 1 N F T E V D V F 9 v X 0 t P R F 9 v Y m p l a 3 R f a 2 9 k X 2 9 f T 0 J K R U t U X 0 t P R F 9 O Q V p F V l 9 v X 1 R Z U F 9 P Q k p F S 1 R f V F l Q X 2 9 f W F 8 y M D I 0 M D E w N D E 1 M T c v Q X V 0 b 1 J l b W 9 2 Z W R D b 2 x 1 b W 5 z M S 5 7 T 0 J K R U t U X 1 R Z U C w y f S Z x d W 9 0 O y w m c X V v d D t T Z W N 0 a W 9 u M S 9 f U 0 V M R U N U X 2 9 f S 0 9 E X 2 9 i a m V r d F 9 r b 2 R f b 1 9 P Q k p F S 1 R f S 0 9 E X 0 5 B W k V W X 2 9 f V F l Q X 0 9 C S k V L V F 9 U W V B f b 1 9 Y X z I w M j Q w M T A 0 M T U x N y 9 B d X R v U m V t b 3 Z l Z E N v b H V t b n M x L n t P Q k p F S 1 R f V F l Q X 1 h T R C w z f S Z x d W 9 0 O y w m c X V v d D t T Z W N 0 a W 9 u M S 9 f U 0 V M R U N U X 2 9 f S 0 9 E X 2 9 i a m V r d F 9 r b 2 R f b 1 9 P Q k p F S 1 R f S 0 9 E X 0 5 B W k V W X 2 9 f V F l Q X 0 9 C S k V L V F 9 U W V B f b 1 9 Y X z I w M j Q w M T A 0 M T U x N y 9 B d X R v U m V t b 3 Z l Z E N v b H V t b n M x L n t P Q k p F S 1 R f U 0 t V U E l O Q S w 0 f S Z x d W 9 0 O y w m c X V v d D t T Z W N 0 a W 9 u M S 9 f U 0 V M R U N U X 2 9 f S 0 9 E X 2 9 i a m V r d F 9 r b 2 R f b 1 9 P Q k p F S 1 R f S 0 9 E X 0 5 B W k V W X 2 9 f V F l Q X 0 9 C S k V L V F 9 U W V B f b 1 9 Y X z I w M j Q w M T A 0 M T U x N y 9 B d X R v U m V t b 3 Z l Z E N v b H V t b n M x L n t P Q k p F S 1 R f S 0 F U R U d P U k l F L D V 9 J n F 1 b 3 Q 7 L C Z x d W 9 0 O 1 N l Y 3 R p b 2 4 x L 1 9 T R U x F Q 1 R f b 1 9 L T 0 R f b 2 J q Z W t 0 X 2 t v Z F 9 v X 0 9 C S k V L V F 9 L T 0 R f T k F a R V Z f b 1 9 U W V B f T 0 J K R U t U X 1 R Z U F 9 v X 1 h f M j A y N D A x M D Q x N T E 3 L 0 F 1 d G 9 S Z W 1 v d m V k Q 2 9 s d W 1 u c z E u e 0 9 C S k V L V F 9 H R U 9 N R V R S S U V f V F l Q L D Z 9 J n F 1 b 3 Q 7 L C Z x d W 9 0 O 1 N l Y 3 R p b 2 4 x L 1 9 T R U x F Q 1 R f b 1 9 L T 0 R f b 2 J q Z W t 0 X 2 t v Z F 9 v X 0 9 C S k V L V F 9 L T 0 R f T k F a R V Z f b 1 9 U W V B f T 0 J K R U t U X 1 R Z U F 9 v X 1 h f M j A y N D A x M D Q x N T E 3 L 0 F 1 d G 9 S Z W 1 v d m V k Q 2 9 s d W 1 u c z E u e 0 d F T 0 1 F V F J J R V 9 O Q V p F V i w 3 f S Z x d W 9 0 O y w m c X V v d D t T Z W N 0 a W 9 u M S 9 f U 0 V M R U N U X 2 9 f S 0 9 E X 2 9 i a m V r d F 9 r b 2 R f b 1 9 P Q k p F S 1 R f S 0 9 E X 0 5 B W k V W X 2 9 f V F l Q X 0 9 C S k V L V F 9 U W V B f b 1 9 Y X z I w M j Q w M T A 0 M T U x N y 9 B d X R v U m V t b 3 Z l Z E N v b H V t b n M x L n t L Q V R F R 0 9 S S U V f T 0 J K R U t U V S w 4 f S Z x d W 9 0 O y w m c X V v d D t T Z W N 0 a W 9 u M S 9 f U 0 V M R U N U X 2 9 f S 0 9 E X 2 9 i a m V r d F 9 r b 2 R f b 1 9 P Q k p F S 1 R f S 0 9 E X 0 5 B W k V W X 2 9 f V F l Q X 0 9 C S k V L V F 9 U W V B f b 1 9 Y X z I w M j Q w M T A 0 M T U x N y 9 B d X R v U m V t b 3 Z l Z E N v b H V t b n M x L n t U W V B f T 0 J K R U t U V S w 5 f S Z x d W 9 0 O y w m c X V v d D t T Z W N 0 a W 9 u M S 9 f U 0 V M R U N U X 2 9 f S 0 9 E X 2 9 i a m V r d F 9 r b 2 R f b 1 9 P Q k p F S 1 R f S 0 9 E X 0 5 B W k V W X 2 9 f V F l Q X 0 9 C S k V L V F 9 U W V B f b 1 9 Y X z I w M j Q w M T A 0 M T U x N y 9 B d X R v U m V t b 3 Z l Z E N v b H V t b n M x L n t B V F J J Q l V U X 0 t P R C w x M H 0 m c X V v d D s s J n F 1 b 3 Q 7 U 2 V j d G l v b j E v X 1 N F T E V D V F 9 v X 0 t P R F 9 v Y m p l a 3 R f a 2 9 k X 2 9 f T 0 J K R U t U X 0 t P R F 9 O Q V p F V l 9 v X 1 R Z U F 9 P Q k p F S 1 R f V F l Q X 2 9 f W F 8 y M D I 0 M D E w N D E 1 M T c v Q X V 0 b 1 J l b W 9 2 Z W R D b 2 x 1 b W 5 z M S 5 7 W E 1 M X 0 V M R U 1 F T l R f T k F N R S w x M X 0 m c X V v d D s s J n F 1 b 3 Q 7 U 2 V j d G l v b j E v X 1 N F T E V D V F 9 v X 0 t P R F 9 v Y m p l a 3 R f a 2 9 k X 2 9 f T 0 J K R U t U X 0 t P R F 9 O Q V p F V l 9 v X 1 R Z U F 9 P Q k p F S 1 R f V F l Q X 2 9 f W F 8 y M D I 0 M D E w N D E 1 M T c v Q X V 0 b 1 J l b W 9 2 Z W R D b 2 x 1 b W 5 z M S 5 7 Q V R S S U J V V F 9 O Q V p F V i w x M n 0 m c X V v d D s s J n F 1 b 3 Q 7 U 2 V j d G l v b j E v X 1 N F T E V D V F 9 v X 0 t P R F 9 v Y m p l a 3 R f a 2 9 k X 2 9 f T 0 J K R U t U X 0 t P R F 9 O Q V p F V l 9 v X 1 R Z U F 9 P Q k p F S 1 R f V F l Q X 2 9 f W F 8 y M D I 0 M D E w N D E 1 M T c v Q X V 0 b 1 J l b W 9 2 Z W R D b 2 x 1 b W 5 z M S 5 7 Q V R S S U J V V F 9 W W V p O Q U 0 s M T N 9 J n F 1 b 3 Q 7 L C Z x d W 9 0 O 1 N l Y 3 R p b 2 4 x L 1 9 T R U x F Q 1 R f b 1 9 L T 0 R f b 2 J q Z W t 0 X 2 t v Z F 9 v X 0 9 C S k V L V F 9 L T 0 R f T k F a R V Z f b 1 9 U W V B f T 0 J K R U t U X 1 R Z U F 9 v X 1 h f M j A y N D A x M D Q x N T E 3 L 0 F 1 d G 9 S Z W 1 v d m V k Q 2 9 s d W 1 u c z E u e 1 R B Q l V M S 0 F f Q V R S S U J V V F U s M T R 9 J n F 1 b 3 Q 7 L C Z x d W 9 0 O 1 N l Y 3 R p b 2 4 x L 1 9 T R U x F Q 1 R f b 1 9 L T 0 R f b 2 J q Z W t 0 X 2 t v Z F 9 v X 0 9 C S k V L V F 9 L T 0 R f T k F a R V Z f b 1 9 U W V B f T 0 J K R U t U X 1 R Z U F 9 v X 1 h f M j A y N D A x M D Q x N T E 3 L 0 F 1 d G 9 S Z W 1 v d m V k Q 2 9 s d W 1 u c z E u e 0 t B V E V H T 1 J J R V 9 B V F J J Q l V U V S w x N X 0 m c X V v d D s s J n F 1 b 3 Q 7 U 2 V j d G l v b j E v X 1 N F T E V D V F 9 v X 0 t P R F 9 v Y m p l a 3 R f a 2 9 k X 2 9 f T 0 J K R U t U X 0 t P R F 9 O Q V p F V l 9 v X 1 R Z U F 9 P Q k p F S 1 R f V F l Q X 2 9 f W F 8 y M D I 0 M D E w N D E 1 M T c v Q X V 0 b 1 J l b W 9 2 Z W R D b 2 x 1 b W 5 z M S 5 7 U E 9 W S U 5 O W V 9 B V F J J Q l V U L D E 2 f S Z x d W 9 0 O y w m c X V v d D t T Z W N 0 a W 9 u M S 9 f U 0 V M R U N U X 2 9 f S 0 9 E X 2 9 i a m V r d F 9 r b 2 R f b 1 9 P Q k p F S 1 R f S 0 9 E X 0 5 B W k V W X 2 9 f V F l Q X 0 9 C S k V L V F 9 U W V B f b 1 9 Y X z I w M j Q w M T A 0 M T U x N y 9 B d X R v U m V t b 3 Z l Z E N v b H V t b n M x L n t E Q V R B V F l Q X 0 F U U k l C V V R V L D E 3 f S Z x d W 9 0 O y w m c X V v d D t T Z W N 0 a W 9 u M S 9 f U 0 V M R U N U X 2 9 f S 0 9 E X 2 9 i a m V r d F 9 r b 2 R f b 1 9 P Q k p F S 1 R f S 0 9 E X 0 5 B W k V W X 2 9 f V F l Q X 0 9 C S k V L V F 9 U W V B f b 1 9 Y X z I w M j Q w M T A 0 M T U x N y 9 B d X R v U m V t b 3 Z l Z E N v b H V t b n M x L n t V U k N V S k l D S V 9 T W U 1 C T 0 w s M T h 9 J n F 1 b 3 Q 7 L C Z x d W 9 0 O 1 N l Y 3 R p b 2 4 x L 1 9 T R U x F Q 1 R f b 1 9 L T 0 R f b 2 J q Z W t 0 X 2 t v Z F 9 v X 0 9 C S k V L V F 9 L T 0 R f T k F a R V Z f b 1 9 U W V B f T 0 J K R U t U X 1 R Z U F 9 v X 1 h f M j A y N D A x M D Q x N T E 3 L 0 F 1 d G 9 S Z W 1 v d m V k Q 2 9 s d W 1 u c z E u e 0 R P T U V O Q V 9 L T 0 Q s M T l 9 J n F 1 b 3 Q 7 L C Z x d W 9 0 O 1 N l Y 3 R p b 2 4 x L 1 9 T R U x F Q 1 R f b 1 9 L T 0 R f b 2 J q Z W t 0 X 2 t v Z F 9 v X 0 9 C S k V L V F 9 L T 0 R f T k F a R V Z f b 1 9 U W V B f T 0 J K R U t U X 1 R Z U F 9 v X 1 h f M j A y N D A x M D Q x N T E 3 L 0 F 1 d G 9 S Z W 1 v d m V k Q 2 9 s d W 1 u c z E u e 0 R P T U V O Q V 9 O Q V p F V i w y M H 0 m c X V v d D s s J n F 1 b 3 Q 7 U 2 V j d G l v b j E v X 1 N F T E V D V F 9 v X 0 t P R F 9 v Y m p l a 3 R f a 2 9 k X 2 9 f T 0 J K R U t U X 0 t P R F 9 O Q V p F V l 9 v X 1 R Z U F 9 P Q k p F S 1 R f V F l Q X 2 9 f W F 8 y M D I 0 M D E w N D E 1 M T c v Q X V 0 b 1 J l b W 9 2 Z W R D b 2 x 1 b W 5 z M S 5 7 R E 9 N R U 5 B X 1 Z Z W k 5 B T S w y M X 0 m c X V v d D s s J n F 1 b 3 Q 7 U 2 V j d G l v b j E v X 1 N F T E V D V F 9 v X 0 t P R F 9 v Y m p l a 3 R f a 2 9 k X 2 9 f T 0 J K R U t U X 0 t P R F 9 O Q V p F V l 9 v X 1 R Z U F 9 P Q k p F S 1 R f V F l Q X 2 9 f W F 8 y M D I 0 M D E w N D E 1 M T c v Q X V 0 b 1 J l b W 9 2 Z W R D b 2 x 1 b W 5 z M S 5 7 S E 9 E T k 9 U Q V 9 D S V N M R U 5 J S 1 V f S 0 9 E L D I y f S Z x d W 9 0 O y w m c X V v d D t T Z W N 0 a W 9 u M S 9 f U 0 V M R U N U X 2 9 f S 0 9 E X 2 9 i a m V r d F 9 r b 2 R f b 1 9 P Q k p F S 1 R f S 0 9 E X 0 5 B W k V W X 2 9 f V F l Q X 0 9 C S k V L V F 9 U W V B f b 1 9 Y X z I w M j Q w M T A 0 M T U x N y 9 B d X R v U m V t b 3 Z l Z E N v b H V t b n M x L n t I T 0 R O T 1 R B X 0 N J U 0 x F T k l L X 0 5 B W k V W L D I z f S Z x d W 9 0 O y w m c X V v d D t T Z W N 0 a W 9 u M S 9 f U 0 V M R U N U X 2 9 f S 0 9 E X 2 9 i a m V r d F 9 r b 2 R f b 1 9 P Q k p F S 1 R f S 0 9 E X 0 5 B W k V W X 2 9 f V F l Q X 0 9 C S k V L V F 9 U W V B f b 1 9 Y X z I w M j Q w M T A 0 M T U x N y 9 B d X R v U m V t b 3 Z l Z E N v b H V t b n M x L n t I T 0 R O T 1 R B X 0 N J U 0 x F T k l L X 0 t P R F 9 Q U k V W T 0 Q s M j R 9 J n F 1 b 3 Q 7 L C Z x d W 9 0 O 1 N l Y 3 R p b 2 4 x L 1 9 T R U x F Q 1 R f b 1 9 L T 0 R f b 2 J q Z W t 0 X 2 t v Z F 9 v X 0 9 C S k V L V F 9 L T 0 R f T k F a R V Z f b 1 9 U W V B f T 0 J K R U t U X 1 R Z U F 9 v X 1 h f M j A y N D A x M D Q x N T E 3 L 0 F 1 d G 9 S Z W 1 v d m V k Q 2 9 s d W 1 u c z E u e 0 h P R E 5 P V E F f Q 0 l T T E V O S U t f S 0 9 E X 1 h T R F 9 E V E 1 D U i w y N X 0 m c X V v d D s s J n F 1 b 3 Q 7 U 2 V j d G l v b j E v X 1 N F T E V D V F 9 v X 0 t P R F 9 v Y m p l a 3 R f a 2 9 k X 2 9 f T 0 J K R U t U X 0 t P R F 9 O Q V p F V l 9 v X 1 R Z U F 9 P Q k p F S 1 R f V F l Q X 2 9 f W F 8 y M D I 0 M D E w N D E 1 M T c v Q X V 0 b 1 J l b W 9 2 Z W R D b 2 x 1 b W 5 z M S 5 7 S l Z G X 1 h T R F 9 L T 0 Q s M j Z 9 J n F 1 b 3 Q 7 L C Z x d W 9 0 O 1 N l Y 3 R p b 2 4 x L 1 9 T R U x F Q 1 R f b 1 9 L T 0 R f b 2 J q Z W t 0 X 2 t v Z F 9 v X 0 9 C S k V L V F 9 L T 0 R f T k F a R V Z f b 1 9 U W V B f T 0 J K R U t U X 1 R Z U F 9 v X 1 h f M j A y N D A x M D Q x N T E 3 L 0 F 1 d G 9 S Z W 1 v d m V k Q 2 9 s d W 1 u c z E u e 0 t B V E V H T 1 J J R V 9 I T 0 R O T 1 R Z L D I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T R U x F Q 1 R f b 1 9 L T 0 R f b 2 J q Z W t 0 X 2 t v Z F 9 v X 0 9 C S k V L V F 9 L T 0 R f T k F a R V Z f b 1 9 U W V B f T 0 J K R U t U X 1 R Z U F 9 v X 1 h f M j A y N D A x M j Q x O T Q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Q w M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D M 4 I i A v P j x F b n R y e S B U e X B l P S J G a W x s T G F z d F V w Z G F 0 Z W Q i I F Z h b H V l P S J k M j A y N C 0 w M S 0 y N F Q x O D o 0 N z o 1 M y 4 w M j Q 3 N j E 5 W i I g L z 4 8 R W 5 0 c n k g V H l w Z T 0 i R m l s b E N v b H V t b l R 5 c G V z I i B W Y W x 1 Z T 0 i c 0 F 3 T U d C Z 1 l H Q X d Z R 0 J n T U d C Z 1 l H Q m d N R 0 F 3 T U d C Z 0 1 H Q X d N R E J n P T 0 i I C 8 + P E V u d H J 5 I F R 5 c G U 9 I k Z p b G x D b 2 x 1 b W 5 O Y W 1 l c y I g V m F s d W U 9 I n N b J n F 1 b 3 Q 7 T 0 J K R U t U X 0 t P R C Z x d W 9 0 O y w m c X V v d D t P Q k p F S 1 R f S 0 9 E X 0 5 B W k V W J n F 1 b 3 Q 7 L C Z x d W 9 0 O 0 9 C S k V L V F 9 U W V A m c X V v d D s s J n F 1 b 3 Q 7 T 0 J K R U t U X 1 R Z U F 9 Y U 0 Q m c X V v d D s s J n F 1 b 3 Q 7 T 0 J K R U t U X 1 N L V V B J T k E m c X V v d D s s J n F 1 b 3 Q 7 T 0 J K R U t U X 0 t B V E V H T 1 J J R S Z x d W 9 0 O y w m c X V v d D t P Q k p F S 1 R f R 0 V P T U V U U k l F X 1 R Z U C Z x d W 9 0 O y w m c X V v d D t H R U 9 N R V R S S U V f T k F a R V Y m c X V v d D s s J n F 1 b 3 Q 7 S 0 F U R U d P U k l F X 0 9 C S k V L V F U m c X V v d D s s J n F 1 b 3 Q 7 V F l Q X 0 9 C S k V L V F U m c X V v d D s s J n F 1 b 3 Q 7 Q V R S S U J V V F 9 L T 0 Q m c X V v d D s s J n F 1 b 3 Q 7 W E 1 M X 0 V M R U 1 F T l R f T k F N R S Z x d W 9 0 O y w m c X V v d D t B V F J J Q l V U X 0 5 B W k V W J n F 1 b 3 Q 7 L C Z x d W 9 0 O 0 F U U k l C V V R f V l l a T k F N J n F 1 b 3 Q 7 L C Z x d W 9 0 O 1 R B Q l V M S 0 F f Q V R S S U J V V F U m c X V v d D s s J n F 1 b 3 Q 7 S 0 F U R U d P U k l F X 0 F U U k l C V V R V J n F 1 b 3 Q 7 L C Z x d W 9 0 O 1 B P V k l O T l l f Q V R S S U J V V C Z x d W 9 0 O y w m c X V v d D t E Q V R B V F l Q X 0 F U U k l C V V R V J n F 1 b 3 Q 7 L C Z x d W 9 0 O 1 V S Q 1 V K S U N J X 1 N Z T U J P T C Z x d W 9 0 O y w m c X V v d D t E T 0 1 F T k F f S 0 9 E J n F 1 b 3 Q 7 L C Z x d W 9 0 O 0 R P T U V O Q V 9 O Q V p F V i Z x d W 9 0 O y w m c X V v d D t E T 0 1 F T k F f V l l a T k F N J n F 1 b 3 Q 7 L C Z x d W 9 0 O 0 h P R E 5 P V E F f Q 0 l T T E V O S U t V X 0 t P R C Z x d W 9 0 O y w m c X V v d D t I T 0 R O T 1 R B X 0 N J U 0 x F T k l L X 0 5 B W k V W J n F 1 b 3 Q 7 L C Z x d W 9 0 O 0 h P R E 5 P V E F f Q 0 l T T E V O S U t f S 0 9 E X 1 B S R V Z P R C Z x d W 9 0 O y w m c X V v d D t I T 0 R O T 1 R B X 0 N J U 0 x F T k l L X 0 t P R F 9 Y U 0 R f R F R N Q 1 I m c X V v d D s s J n F 1 b 3 Q 7 S l Z G X 1 h T R F 9 L T 0 Q m c X V v d D s s J n F 1 b 3 Q 7 S 0 F U R U d P U k l F X 0 h P R E 5 P V F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2 J i N z E 2 N z k t O W R k M i 0 0 M z c 3 L W E 4 Y j Y t M j E z Y j U x M j Z i Z m M w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1 N F T E V D V F 9 v X 0 t P R F 9 v Y m p l a 3 R f a 2 9 k X 2 9 f T 0 J K R U t U X 0 t P R F 9 O Q V p F V l 9 v X 1 R Z U F 9 P Q k p F S 1 R f V F l Q X 2 9 f W F 8 y M D I 0 M D E y N D E 5 N D Y v Q X V 0 b 1 J l b W 9 2 Z W R D b 2 x 1 b W 5 z M S 5 7 T 0 J K R U t U X 0 t P R C w w f S Z x d W 9 0 O y w m c X V v d D t T Z W N 0 a W 9 u M S 9 f U 0 V M R U N U X 2 9 f S 0 9 E X 2 9 i a m V r d F 9 r b 2 R f b 1 9 P Q k p F S 1 R f S 0 9 E X 0 5 B W k V W X 2 9 f V F l Q X 0 9 C S k V L V F 9 U W V B f b 1 9 Y X z I w M j Q w M T I 0 M T k 0 N i 9 B d X R v U m V t b 3 Z l Z E N v b H V t b n M x L n t P Q k p F S 1 R f S 0 9 E X 0 5 B W k V W L D F 9 J n F 1 b 3 Q 7 L C Z x d W 9 0 O 1 N l Y 3 R p b 2 4 x L 1 9 T R U x F Q 1 R f b 1 9 L T 0 R f b 2 J q Z W t 0 X 2 t v Z F 9 v X 0 9 C S k V L V F 9 L T 0 R f T k F a R V Z f b 1 9 U W V B f T 0 J K R U t U X 1 R Z U F 9 v X 1 h f M j A y N D A x M j Q x O T Q 2 L 0 F 1 d G 9 S Z W 1 v d m V k Q 2 9 s d W 1 u c z E u e 0 9 C S k V L V F 9 U W V A s M n 0 m c X V v d D s s J n F 1 b 3 Q 7 U 2 V j d G l v b j E v X 1 N F T E V D V F 9 v X 0 t P R F 9 v Y m p l a 3 R f a 2 9 k X 2 9 f T 0 J K R U t U X 0 t P R F 9 O Q V p F V l 9 v X 1 R Z U F 9 P Q k p F S 1 R f V F l Q X 2 9 f W F 8 y M D I 0 M D E y N D E 5 N D Y v Q X V 0 b 1 J l b W 9 2 Z W R D b 2 x 1 b W 5 z M S 5 7 T 0 J K R U t U X 1 R Z U F 9 Y U 0 Q s M 3 0 m c X V v d D s s J n F 1 b 3 Q 7 U 2 V j d G l v b j E v X 1 N F T E V D V F 9 v X 0 t P R F 9 v Y m p l a 3 R f a 2 9 k X 2 9 f T 0 J K R U t U X 0 t P R F 9 O Q V p F V l 9 v X 1 R Z U F 9 P Q k p F S 1 R f V F l Q X 2 9 f W F 8 y M D I 0 M D E y N D E 5 N D Y v Q X V 0 b 1 J l b W 9 2 Z W R D b 2 x 1 b W 5 z M S 5 7 T 0 J K R U t U X 1 N L V V B J T k E s N H 0 m c X V v d D s s J n F 1 b 3 Q 7 U 2 V j d G l v b j E v X 1 N F T E V D V F 9 v X 0 t P R F 9 v Y m p l a 3 R f a 2 9 k X 2 9 f T 0 J K R U t U X 0 t P R F 9 O Q V p F V l 9 v X 1 R Z U F 9 P Q k p F S 1 R f V F l Q X 2 9 f W F 8 y M D I 0 M D E y N D E 5 N D Y v Q X V 0 b 1 J l b W 9 2 Z W R D b 2 x 1 b W 5 z M S 5 7 T 0 J K R U t U X 0 t B V E V H T 1 J J R S w 1 f S Z x d W 9 0 O y w m c X V v d D t T Z W N 0 a W 9 u M S 9 f U 0 V M R U N U X 2 9 f S 0 9 E X 2 9 i a m V r d F 9 r b 2 R f b 1 9 P Q k p F S 1 R f S 0 9 E X 0 5 B W k V W X 2 9 f V F l Q X 0 9 C S k V L V F 9 U W V B f b 1 9 Y X z I w M j Q w M T I 0 M T k 0 N i 9 B d X R v U m V t b 3 Z l Z E N v b H V t b n M x L n t P Q k p F S 1 R f R 0 V P T U V U U k l F X 1 R Z U C w 2 f S Z x d W 9 0 O y w m c X V v d D t T Z W N 0 a W 9 u M S 9 f U 0 V M R U N U X 2 9 f S 0 9 E X 2 9 i a m V r d F 9 r b 2 R f b 1 9 P Q k p F S 1 R f S 0 9 E X 0 5 B W k V W X 2 9 f V F l Q X 0 9 C S k V L V F 9 U W V B f b 1 9 Y X z I w M j Q w M T I 0 M T k 0 N i 9 B d X R v U m V t b 3 Z l Z E N v b H V t b n M x L n t H R U 9 N R V R S S U V f T k F a R V Y s N 3 0 m c X V v d D s s J n F 1 b 3 Q 7 U 2 V j d G l v b j E v X 1 N F T E V D V F 9 v X 0 t P R F 9 v Y m p l a 3 R f a 2 9 k X 2 9 f T 0 J K R U t U X 0 t P R F 9 O Q V p F V l 9 v X 1 R Z U F 9 P Q k p F S 1 R f V F l Q X 2 9 f W F 8 y M D I 0 M D E y N D E 5 N D Y v Q X V 0 b 1 J l b W 9 2 Z W R D b 2 x 1 b W 5 z M S 5 7 S 0 F U R U d P U k l F X 0 9 C S k V L V F U s O H 0 m c X V v d D s s J n F 1 b 3 Q 7 U 2 V j d G l v b j E v X 1 N F T E V D V F 9 v X 0 t P R F 9 v Y m p l a 3 R f a 2 9 k X 2 9 f T 0 J K R U t U X 0 t P R F 9 O Q V p F V l 9 v X 1 R Z U F 9 P Q k p F S 1 R f V F l Q X 2 9 f W F 8 y M D I 0 M D E y N D E 5 N D Y v Q X V 0 b 1 J l b W 9 2 Z W R D b 2 x 1 b W 5 z M S 5 7 V F l Q X 0 9 C S k V L V F U s O X 0 m c X V v d D s s J n F 1 b 3 Q 7 U 2 V j d G l v b j E v X 1 N F T E V D V F 9 v X 0 t P R F 9 v Y m p l a 3 R f a 2 9 k X 2 9 f T 0 J K R U t U X 0 t P R F 9 O Q V p F V l 9 v X 1 R Z U F 9 P Q k p F S 1 R f V F l Q X 2 9 f W F 8 y M D I 0 M D E y N D E 5 N D Y v Q X V 0 b 1 J l b W 9 2 Z W R D b 2 x 1 b W 5 z M S 5 7 Q V R S S U J V V F 9 L T 0 Q s M T B 9 J n F 1 b 3 Q 7 L C Z x d W 9 0 O 1 N l Y 3 R p b 2 4 x L 1 9 T R U x F Q 1 R f b 1 9 L T 0 R f b 2 J q Z W t 0 X 2 t v Z F 9 v X 0 9 C S k V L V F 9 L T 0 R f T k F a R V Z f b 1 9 U W V B f T 0 J K R U t U X 1 R Z U F 9 v X 1 h f M j A y N D A x M j Q x O T Q 2 L 0 F 1 d G 9 S Z W 1 v d m V k Q 2 9 s d W 1 u c z E u e 1 h N T F 9 F T E V N R U 5 U X 0 5 B T U U s M T F 9 J n F 1 b 3 Q 7 L C Z x d W 9 0 O 1 N l Y 3 R p b 2 4 x L 1 9 T R U x F Q 1 R f b 1 9 L T 0 R f b 2 J q Z W t 0 X 2 t v Z F 9 v X 0 9 C S k V L V F 9 L T 0 R f T k F a R V Z f b 1 9 U W V B f T 0 J K R U t U X 1 R Z U F 9 v X 1 h f M j A y N D A x M j Q x O T Q 2 L 0 F 1 d G 9 S Z W 1 v d m V k Q 2 9 s d W 1 u c z E u e 0 F U U k l C V V R f T k F a R V Y s M T J 9 J n F 1 b 3 Q 7 L C Z x d W 9 0 O 1 N l Y 3 R p b 2 4 x L 1 9 T R U x F Q 1 R f b 1 9 L T 0 R f b 2 J q Z W t 0 X 2 t v Z F 9 v X 0 9 C S k V L V F 9 L T 0 R f T k F a R V Z f b 1 9 U W V B f T 0 J K R U t U X 1 R Z U F 9 v X 1 h f M j A y N D A x M j Q x O T Q 2 L 0 F 1 d G 9 S Z W 1 v d m V k Q 2 9 s d W 1 u c z E u e 0 F U U k l C V V R f V l l a T k F N L D E z f S Z x d W 9 0 O y w m c X V v d D t T Z W N 0 a W 9 u M S 9 f U 0 V M R U N U X 2 9 f S 0 9 E X 2 9 i a m V r d F 9 r b 2 R f b 1 9 P Q k p F S 1 R f S 0 9 E X 0 5 B W k V W X 2 9 f V F l Q X 0 9 C S k V L V F 9 U W V B f b 1 9 Y X z I w M j Q w M T I 0 M T k 0 N i 9 B d X R v U m V t b 3 Z l Z E N v b H V t b n M x L n t U Q U J V T E t B X 0 F U U k l C V V R V L D E 0 f S Z x d W 9 0 O y w m c X V v d D t T Z W N 0 a W 9 u M S 9 f U 0 V M R U N U X 2 9 f S 0 9 E X 2 9 i a m V r d F 9 r b 2 R f b 1 9 P Q k p F S 1 R f S 0 9 E X 0 5 B W k V W X 2 9 f V F l Q X 0 9 C S k V L V F 9 U W V B f b 1 9 Y X z I w M j Q w M T I 0 M T k 0 N i 9 B d X R v U m V t b 3 Z l Z E N v b H V t b n M x L n t L Q V R F R 0 9 S S U V f Q V R S S U J V V F U s M T V 9 J n F 1 b 3 Q 7 L C Z x d W 9 0 O 1 N l Y 3 R p b 2 4 x L 1 9 T R U x F Q 1 R f b 1 9 L T 0 R f b 2 J q Z W t 0 X 2 t v Z F 9 v X 0 9 C S k V L V F 9 L T 0 R f T k F a R V Z f b 1 9 U W V B f T 0 J K R U t U X 1 R Z U F 9 v X 1 h f M j A y N D A x M j Q x O T Q 2 L 0 F 1 d G 9 S Z W 1 v d m V k Q 2 9 s d W 1 u c z E u e 1 B P V k l O T l l f Q V R S S U J V V C w x N n 0 m c X V v d D s s J n F 1 b 3 Q 7 U 2 V j d G l v b j E v X 1 N F T E V D V F 9 v X 0 t P R F 9 v Y m p l a 3 R f a 2 9 k X 2 9 f T 0 J K R U t U X 0 t P R F 9 O Q V p F V l 9 v X 1 R Z U F 9 P Q k p F S 1 R f V F l Q X 2 9 f W F 8 y M D I 0 M D E y N D E 5 N D Y v Q X V 0 b 1 J l b W 9 2 Z W R D b 2 x 1 b W 5 z M S 5 7 R E F U Q V R Z U F 9 B V F J J Q l V U V S w x N 3 0 m c X V v d D s s J n F 1 b 3 Q 7 U 2 V j d G l v b j E v X 1 N F T E V D V F 9 v X 0 t P R F 9 v Y m p l a 3 R f a 2 9 k X 2 9 f T 0 J K R U t U X 0 t P R F 9 O Q V p F V l 9 v X 1 R Z U F 9 P Q k p F S 1 R f V F l Q X 2 9 f W F 8 y M D I 0 M D E y N D E 5 N D Y v Q X V 0 b 1 J l b W 9 2 Z W R D b 2 x 1 b W 5 z M S 5 7 V V J D V U p J Q 0 l f U 1 l N Q k 9 M L D E 4 f S Z x d W 9 0 O y w m c X V v d D t T Z W N 0 a W 9 u M S 9 f U 0 V M R U N U X 2 9 f S 0 9 E X 2 9 i a m V r d F 9 r b 2 R f b 1 9 P Q k p F S 1 R f S 0 9 E X 0 5 B W k V W X 2 9 f V F l Q X 0 9 C S k V L V F 9 U W V B f b 1 9 Y X z I w M j Q w M T I 0 M T k 0 N i 9 B d X R v U m V t b 3 Z l Z E N v b H V t b n M x L n t E T 0 1 F T k F f S 0 9 E L D E 5 f S Z x d W 9 0 O y w m c X V v d D t T Z W N 0 a W 9 u M S 9 f U 0 V M R U N U X 2 9 f S 0 9 E X 2 9 i a m V r d F 9 r b 2 R f b 1 9 P Q k p F S 1 R f S 0 9 E X 0 5 B W k V W X 2 9 f V F l Q X 0 9 C S k V L V F 9 U W V B f b 1 9 Y X z I w M j Q w M T I 0 M T k 0 N i 9 B d X R v U m V t b 3 Z l Z E N v b H V t b n M x L n t E T 0 1 F T k F f T k F a R V Y s M j B 9 J n F 1 b 3 Q 7 L C Z x d W 9 0 O 1 N l Y 3 R p b 2 4 x L 1 9 T R U x F Q 1 R f b 1 9 L T 0 R f b 2 J q Z W t 0 X 2 t v Z F 9 v X 0 9 C S k V L V F 9 L T 0 R f T k F a R V Z f b 1 9 U W V B f T 0 J K R U t U X 1 R Z U F 9 v X 1 h f M j A y N D A x M j Q x O T Q 2 L 0 F 1 d G 9 S Z W 1 v d m V k Q 2 9 s d W 1 u c z E u e 0 R P T U V O Q V 9 W W V p O Q U 0 s M j F 9 J n F 1 b 3 Q 7 L C Z x d W 9 0 O 1 N l Y 3 R p b 2 4 x L 1 9 T R U x F Q 1 R f b 1 9 L T 0 R f b 2 J q Z W t 0 X 2 t v Z F 9 v X 0 9 C S k V L V F 9 L T 0 R f T k F a R V Z f b 1 9 U W V B f T 0 J K R U t U X 1 R Z U F 9 v X 1 h f M j A y N D A x M j Q x O T Q 2 L 0 F 1 d G 9 S Z W 1 v d m V k Q 2 9 s d W 1 u c z E u e 0 h P R E 5 P V E F f Q 0 l T T E V O S U t V X 0 t P R C w y M n 0 m c X V v d D s s J n F 1 b 3 Q 7 U 2 V j d G l v b j E v X 1 N F T E V D V F 9 v X 0 t P R F 9 v Y m p l a 3 R f a 2 9 k X 2 9 f T 0 J K R U t U X 0 t P R F 9 O Q V p F V l 9 v X 1 R Z U F 9 P Q k p F S 1 R f V F l Q X 2 9 f W F 8 y M D I 0 M D E y N D E 5 N D Y v Q X V 0 b 1 J l b W 9 2 Z W R D b 2 x 1 b W 5 z M S 5 7 S E 9 E T k 9 U Q V 9 D S V N M R U 5 J S 1 9 O Q V p F V i w y M 3 0 m c X V v d D s s J n F 1 b 3 Q 7 U 2 V j d G l v b j E v X 1 N F T E V D V F 9 v X 0 t P R F 9 v Y m p l a 3 R f a 2 9 k X 2 9 f T 0 J K R U t U X 0 t P R F 9 O Q V p F V l 9 v X 1 R Z U F 9 P Q k p F S 1 R f V F l Q X 2 9 f W F 8 y M D I 0 M D E y N D E 5 N D Y v Q X V 0 b 1 J l b W 9 2 Z W R D b 2 x 1 b W 5 z M S 5 7 S E 9 E T k 9 U Q V 9 D S V N M R U 5 J S 1 9 L T 0 R f U F J F V k 9 E L D I 0 f S Z x d W 9 0 O y w m c X V v d D t T Z W N 0 a W 9 u M S 9 f U 0 V M R U N U X 2 9 f S 0 9 E X 2 9 i a m V r d F 9 r b 2 R f b 1 9 P Q k p F S 1 R f S 0 9 E X 0 5 B W k V W X 2 9 f V F l Q X 0 9 C S k V L V F 9 U W V B f b 1 9 Y X z I w M j Q w M T I 0 M T k 0 N i 9 B d X R v U m V t b 3 Z l Z E N v b H V t b n M x L n t I T 0 R O T 1 R B X 0 N J U 0 x F T k l L X 0 t P R F 9 Y U 0 R f R F R N Q 1 I s M j V 9 J n F 1 b 3 Q 7 L C Z x d W 9 0 O 1 N l Y 3 R p b 2 4 x L 1 9 T R U x F Q 1 R f b 1 9 L T 0 R f b 2 J q Z W t 0 X 2 t v Z F 9 v X 0 9 C S k V L V F 9 L T 0 R f T k F a R V Z f b 1 9 U W V B f T 0 J K R U t U X 1 R Z U F 9 v X 1 h f M j A y N D A x M j Q x O T Q 2 L 0 F 1 d G 9 S Z W 1 v d m V k Q 2 9 s d W 1 u c z E u e 0 p W R l 9 Y U 0 R f S 0 9 E L D I 2 f S Z x d W 9 0 O y w m c X V v d D t T Z W N 0 a W 9 u M S 9 f U 0 V M R U N U X 2 9 f S 0 9 E X 2 9 i a m V r d F 9 r b 2 R f b 1 9 P Q k p F S 1 R f S 0 9 E X 0 5 B W k V W X 2 9 f V F l Q X 0 9 C S k V L V F 9 U W V B f b 1 9 Y X z I w M j Q w M T I 0 M T k 0 N i 9 B d X R v U m V t b 3 Z l Z E N v b H V t b n M x L n t L Q V R F R 0 9 S S U V f S E 9 E T k 9 U W S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1 9 T R U x F Q 1 R f b 1 9 L T 0 R f b 2 J q Z W t 0 X 2 t v Z F 9 v X 0 9 C S k V L V F 9 L T 0 R f T k F a R V Z f b 1 9 U W V B f T 0 J K R U t U X 1 R Z U F 9 v X 1 h f M j A y N D A x M j Q x O T Q 2 L 0 F 1 d G 9 S Z W 1 v d m V k Q 2 9 s d W 1 u c z E u e 0 9 C S k V L V F 9 L T 0 Q s M H 0 m c X V v d D s s J n F 1 b 3 Q 7 U 2 V j d G l v b j E v X 1 N F T E V D V F 9 v X 0 t P R F 9 v Y m p l a 3 R f a 2 9 k X 2 9 f T 0 J K R U t U X 0 t P R F 9 O Q V p F V l 9 v X 1 R Z U F 9 P Q k p F S 1 R f V F l Q X 2 9 f W F 8 y M D I 0 M D E y N D E 5 N D Y v Q X V 0 b 1 J l b W 9 2 Z W R D b 2 x 1 b W 5 z M S 5 7 T 0 J K R U t U X 0 t P R F 9 O Q V p F V i w x f S Z x d W 9 0 O y w m c X V v d D t T Z W N 0 a W 9 u M S 9 f U 0 V M R U N U X 2 9 f S 0 9 E X 2 9 i a m V r d F 9 r b 2 R f b 1 9 P Q k p F S 1 R f S 0 9 E X 0 5 B W k V W X 2 9 f V F l Q X 0 9 C S k V L V F 9 U W V B f b 1 9 Y X z I w M j Q w M T I 0 M T k 0 N i 9 B d X R v U m V t b 3 Z l Z E N v b H V t b n M x L n t P Q k p F S 1 R f V F l Q L D J 9 J n F 1 b 3 Q 7 L C Z x d W 9 0 O 1 N l Y 3 R p b 2 4 x L 1 9 T R U x F Q 1 R f b 1 9 L T 0 R f b 2 J q Z W t 0 X 2 t v Z F 9 v X 0 9 C S k V L V F 9 L T 0 R f T k F a R V Z f b 1 9 U W V B f T 0 J K R U t U X 1 R Z U F 9 v X 1 h f M j A y N D A x M j Q x O T Q 2 L 0 F 1 d G 9 S Z W 1 v d m V k Q 2 9 s d W 1 u c z E u e 0 9 C S k V L V F 9 U W V B f W F N E L D N 9 J n F 1 b 3 Q 7 L C Z x d W 9 0 O 1 N l Y 3 R p b 2 4 x L 1 9 T R U x F Q 1 R f b 1 9 L T 0 R f b 2 J q Z W t 0 X 2 t v Z F 9 v X 0 9 C S k V L V F 9 L T 0 R f T k F a R V Z f b 1 9 U W V B f T 0 J K R U t U X 1 R Z U F 9 v X 1 h f M j A y N D A x M j Q x O T Q 2 L 0 F 1 d G 9 S Z W 1 v d m V k Q 2 9 s d W 1 u c z E u e 0 9 C S k V L V F 9 T S 1 V Q S U 5 B L D R 9 J n F 1 b 3 Q 7 L C Z x d W 9 0 O 1 N l Y 3 R p b 2 4 x L 1 9 T R U x F Q 1 R f b 1 9 L T 0 R f b 2 J q Z W t 0 X 2 t v Z F 9 v X 0 9 C S k V L V F 9 L T 0 R f T k F a R V Z f b 1 9 U W V B f T 0 J K R U t U X 1 R Z U F 9 v X 1 h f M j A y N D A x M j Q x O T Q 2 L 0 F 1 d G 9 S Z W 1 v d m V k Q 2 9 s d W 1 u c z E u e 0 9 C S k V L V F 9 L Q V R F R 0 9 S S U U s N X 0 m c X V v d D s s J n F 1 b 3 Q 7 U 2 V j d G l v b j E v X 1 N F T E V D V F 9 v X 0 t P R F 9 v Y m p l a 3 R f a 2 9 k X 2 9 f T 0 J K R U t U X 0 t P R F 9 O Q V p F V l 9 v X 1 R Z U F 9 P Q k p F S 1 R f V F l Q X 2 9 f W F 8 y M D I 0 M D E y N D E 5 N D Y v Q X V 0 b 1 J l b W 9 2 Z W R D b 2 x 1 b W 5 z M S 5 7 T 0 J K R U t U X 0 d F T 0 1 F V F J J R V 9 U W V A s N n 0 m c X V v d D s s J n F 1 b 3 Q 7 U 2 V j d G l v b j E v X 1 N F T E V D V F 9 v X 0 t P R F 9 v Y m p l a 3 R f a 2 9 k X 2 9 f T 0 J K R U t U X 0 t P R F 9 O Q V p F V l 9 v X 1 R Z U F 9 P Q k p F S 1 R f V F l Q X 2 9 f W F 8 y M D I 0 M D E y N D E 5 N D Y v Q X V 0 b 1 J l b W 9 2 Z W R D b 2 x 1 b W 5 z M S 5 7 R 0 V P T U V U U k l F X 0 5 B W k V W L D d 9 J n F 1 b 3 Q 7 L C Z x d W 9 0 O 1 N l Y 3 R p b 2 4 x L 1 9 T R U x F Q 1 R f b 1 9 L T 0 R f b 2 J q Z W t 0 X 2 t v Z F 9 v X 0 9 C S k V L V F 9 L T 0 R f T k F a R V Z f b 1 9 U W V B f T 0 J K R U t U X 1 R Z U F 9 v X 1 h f M j A y N D A x M j Q x O T Q 2 L 0 F 1 d G 9 S Z W 1 v d m V k Q 2 9 s d W 1 u c z E u e 0 t B V E V H T 1 J J R V 9 P Q k p F S 1 R V L D h 9 J n F 1 b 3 Q 7 L C Z x d W 9 0 O 1 N l Y 3 R p b 2 4 x L 1 9 T R U x F Q 1 R f b 1 9 L T 0 R f b 2 J q Z W t 0 X 2 t v Z F 9 v X 0 9 C S k V L V F 9 L T 0 R f T k F a R V Z f b 1 9 U W V B f T 0 J K R U t U X 1 R Z U F 9 v X 1 h f M j A y N D A x M j Q x O T Q 2 L 0 F 1 d G 9 S Z W 1 v d m V k Q 2 9 s d W 1 u c z E u e 1 R Z U F 9 P Q k p F S 1 R V L D l 9 J n F 1 b 3 Q 7 L C Z x d W 9 0 O 1 N l Y 3 R p b 2 4 x L 1 9 T R U x F Q 1 R f b 1 9 L T 0 R f b 2 J q Z W t 0 X 2 t v Z F 9 v X 0 9 C S k V L V F 9 L T 0 R f T k F a R V Z f b 1 9 U W V B f T 0 J K R U t U X 1 R Z U F 9 v X 1 h f M j A y N D A x M j Q x O T Q 2 L 0 F 1 d G 9 S Z W 1 v d m V k Q 2 9 s d W 1 u c z E u e 0 F U U k l C V V R f S 0 9 E L D E w f S Z x d W 9 0 O y w m c X V v d D t T Z W N 0 a W 9 u M S 9 f U 0 V M R U N U X 2 9 f S 0 9 E X 2 9 i a m V r d F 9 r b 2 R f b 1 9 P Q k p F S 1 R f S 0 9 E X 0 5 B W k V W X 2 9 f V F l Q X 0 9 C S k V L V F 9 U W V B f b 1 9 Y X z I w M j Q w M T I 0 M T k 0 N i 9 B d X R v U m V t b 3 Z l Z E N v b H V t b n M x L n t Y T U x f R U x F T U V O V F 9 O Q U 1 F L D E x f S Z x d W 9 0 O y w m c X V v d D t T Z W N 0 a W 9 u M S 9 f U 0 V M R U N U X 2 9 f S 0 9 E X 2 9 i a m V r d F 9 r b 2 R f b 1 9 P Q k p F S 1 R f S 0 9 E X 0 5 B W k V W X 2 9 f V F l Q X 0 9 C S k V L V F 9 U W V B f b 1 9 Y X z I w M j Q w M T I 0 M T k 0 N i 9 B d X R v U m V t b 3 Z l Z E N v b H V t b n M x L n t B V F J J Q l V U X 0 5 B W k V W L D E y f S Z x d W 9 0 O y w m c X V v d D t T Z W N 0 a W 9 u M S 9 f U 0 V M R U N U X 2 9 f S 0 9 E X 2 9 i a m V r d F 9 r b 2 R f b 1 9 P Q k p F S 1 R f S 0 9 E X 0 5 B W k V W X 2 9 f V F l Q X 0 9 C S k V L V F 9 U W V B f b 1 9 Y X z I w M j Q w M T I 0 M T k 0 N i 9 B d X R v U m V t b 3 Z l Z E N v b H V t b n M x L n t B V F J J Q l V U X 1 Z Z W k 5 B T S w x M 3 0 m c X V v d D s s J n F 1 b 3 Q 7 U 2 V j d G l v b j E v X 1 N F T E V D V F 9 v X 0 t P R F 9 v Y m p l a 3 R f a 2 9 k X 2 9 f T 0 J K R U t U X 0 t P R F 9 O Q V p F V l 9 v X 1 R Z U F 9 P Q k p F S 1 R f V F l Q X 2 9 f W F 8 y M D I 0 M D E y N D E 5 N D Y v Q X V 0 b 1 J l b W 9 2 Z W R D b 2 x 1 b W 5 z M S 5 7 V E F C V U x L Q V 9 B V F J J Q l V U V S w x N H 0 m c X V v d D s s J n F 1 b 3 Q 7 U 2 V j d G l v b j E v X 1 N F T E V D V F 9 v X 0 t P R F 9 v Y m p l a 3 R f a 2 9 k X 2 9 f T 0 J K R U t U X 0 t P R F 9 O Q V p F V l 9 v X 1 R Z U F 9 P Q k p F S 1 R f V F l Q X 2 9 f W F 8 y M D I 0 M D E y N D E 5 N D Y v Q X V 0 b 1 J l b W 9 2 Z W R D b 2 x 1 b W 5 z M S 5 7 S 0 F U R U d P U k l F X 0 F U U k l C V V R V L D E 1 f S Z x d W 9 0 O y w m c X V v d D t T Z W N 0 a W 9 u M S 9 f U 0 V M R U N U X 2 9 f S 0 9 E X 2 9 i a m V r d F 9 r b 2 R f b 1 9 P Q k p F S 1 R f S 0 9 E X 0 5 B W k V W X 2 9 f V F l Q X 0 9 C S k V L V F 9 U W V B f b 1 9 Y X z I w M j Q w M T I 0 M T k 0 N i 9 B d X R v U m V t b 3 Z l Z E N v b H V t b n M x L n t Q T 1 Z J T k 5 Z X 0 F U U k l C V V Q s M T Z 9 J n F 1 b 3 Q 7 L C Z x d W 9 0 O 1 N l Y 3 R p b 2 4 x L 1 9 T R U x F Q 1 R f b 1 9 L T 0 R f b 2 J q Z W t 0 X 2 t v Z F 9 v X 0 9 C S k V L V F 9 L T 0 R f T k F a R V Z f b 1 9 U W V B f T 0 J K R U t U X 1 R Z U F 9 v X 1 h f M j A y N D A x M j Q x O T Q 2 L 0 F 1 d G 9 S Z W 1 v d m V k Q 2 9 s d W 1 u c z E u e 0 R B V E F U W V B f Q V R S S U J V V F U s M T d 9 J n F 1 b 3 Q 7 L C Z x d W 9 0 O 1 N l Y 3 R p b 2 4 x L 1 9 T R U x F Q 1 R f b 1 9 L T 0 R f b 2 J q Z W t 0 X 2 t v Z F 9 v X 0 9 C S k V L V F 9 L T 0 R f T k F a R V Z f b 1 9 U W V B f T 0 J K R U t U X 1 R Z U F 9 v X 1 h f M j A y N D A x M j Q x O T Q 2 L 0 F 1 d G 9 S Z W 1 v d m V k Q 2 9 s d W 1 u c z E u e 1 V S Q 1 V K S U N J X 1 N Z T U J P T C w x O H 0 m c X V v d D s s J n F 1 b 3 Q 7 U 2 V j d G l v b j E v X 1 N F T E V D V F 9 v X 0 t P R F 9 v Y m p l a 3 R f a 2 9 k X 2 9 f T 0 J K R U t U X 0 t P R F 9 O Q V p F V l 9 v X 1 R Z U F 9 P Q k p F S 1 R f V F l Q X 2 9 f W F 8 y M D I 0 M D E y N D E 5 N D Y v Q X V 0 b 1 J l b W 9 2 Z W R D b 2 x 1 b W 5 z M S 5 7 R E 9 N R U 5 B X 0 t P R C w x O X 0 m c X V v d D s s J n F 1 b 3 Q 7 U 2 V j d G l v b j E v X 1 N F T E V D V F 9 v X 0 t P R F 9 v Y m p l a 3 R f a 2 9 k X 2 9 f T 0 J K R U t U X 0 t P R F 9 O Q V p F V l 9 v X 1 R Z U F 9 P Q k p F S 1 R f V F l Q X 2 9 f W F 8 y M D I 0 M D E y N D E 5 N D Y v Q X V 0 b 1 J l b W 9 2 Z W R D b 2 x 1 b W 5 z M S 5 7 R E 9 N R U 5 B X 0 5 B W k V W L D I w f S Z x d W 9 0 O y w m c X V v d D t T Z W N 0 a W 9 u M S 9 f U 0 V M R U N U X 2 9 f S 0 9 E X 2 9 i a m V r d F 9 r b 2 R f b 1 9 P Q k p F S 1 R f S 0 9 E X 0 5 B W k V W X 2 9 f V F l Q X 0 9 C S k V L V F 9 U W V B f b 1 9 Y X z I w M j Q w M T I 0 M T k 0 N i 9 B d X R v U m V t b 3 Z l Z E N v b H V t b n M x L n t E T 0 1 F T k F f V l l a T k F N L D I x f S Z x d W 9 0 O y w m c X V v d D t T Z W N 0 a W 9 u M S 9 f U 0 V M R U N U X 2 9 f S 0 9 E X 2 9 i a m V r d F 9 r b 2 R f b 1 9 P Q k p F S 1 R f S 0 9 E X 0 5 B W k V W X 2 9 f V F l Q X 0 9 C S k V L V F 9 U W V B f b 1 9 Y X z I w M j Q w M T I 0 M T k 0 N i 9 B d X R v U m V t b 3 Z l Z E N v b H V t b n M x L n t I T 0 R O T 1 R B X 0 N J U 0 x F T k l L V V 9 L T 0 Q s M j J 9 J n F 1 b 3 Q 7 L C Z x d W 9 0 O 1 N l Y 3 R p b 2 4 x L 1 9 T R U x F Q 1 R f b 1 9 L T 0 R f b 2 J q Z W t 0 X 2 t v Z F 9 v X 0 9 C S k V L V F 9 L T 0 R f T k F a R V Z f b 1 9 U W V B f T 0 J K R U t U X 1 R Z U F 9 v X 1 h f M j A y N D A x M j Q x O T Q 2 L 0 F 1 d G 9 S Z W 1 v d m V k Q 2 9 s d W 1 u c z E u e 0 h P R E 5 P V E F f Q 0 l T T E V O S U t f T k F a R V Y s M j N 9 J n F 1 b 3 Q 7 L C Z x d W 9 0 O 1 N l Y 3 R p b 2 4 x L 1 9 T R U x F Q 1 R f b 1 9 L T 0 R f b 2 J q Z W t 0 X 2 t v Z F 9 v X 0 9 C S k V L V F 9 L T 0 R f T k F a R V Z f b 1 9 U W V B f T 0 J K R U t U X 1 R Z U F 9 v X 1 h f M j A y N D A x M j Q x O T Q 2 L 0 F 1 d G 9 S Z W 1 v d m V k Q 2 9 s d W 1 u c z E u e 0 h P R E 5 P V E F f Q 0 l T T E V O S U t f S 0 9 E X 1 B S R V Z P R C w y N H 0 m c X V v d D s s J n F 1 b 3 Q 7 U 2 V j d G l v b j E v X 1 N F T E V D V F 9 v X 0 t P R F 9 v Y m p l a 3 R f a 2 9 k X 2 9 f T 0 J K R U t U X 0 t P R F 9 O Q V p F V l 9 v X 1 R Z U F 9 P Q k p F S 1 R f V F l Q X 2 9 f W F 8 y M D I 0 M D E y N D E 5 N D Y v Q X V 0 b 1 J l b W 9 2 Z W R D b 2 x 1 b W 5 z M S 5 7 S E 9 E T k 9 U Q V 9 D S V N M R U 5 J S 1 9 L T 0 R f W F N E X 0 R U T U N S L D I 1 f S Z x d W 9 0 O y w m c X V v d D t T Z W N 0 a W 9 u M S 9 f U 0 V M R U N U X 2 9 f S 0 9 E X 2 9 i a m V r d F 9 r b 2 R f b 1 9 P Q k p F S 1 R f S 0 9 E X 0 5 B W k V W X 2 9 f V F l Q X 0 9 C S k V L V F 9 U W V B f b 1 9 Y X z I w M j Q w M T I 0 M T k 0 N i 9 B d X R v U m V t b 3 Z l Z E N v b H V t b n M x L n t K V k Z f W F N E X 0 t P R C w y N n 0 m c X V v d D s s J n F 1 b 3 Q 7 U 2 V j d G l v b j E v X 1 N F T E V D V F 9 v X 0 t P R F 9 v Y m p l a 3 R f a 2 9 k X 2 9 f T 0 J K R U t U X 0 t P R F 9 O Q V p F V l 9 v X 1 R Z U F 9 P Q k p F S 1 R f V F l Q X 2 9 f W F 8 y M D I 0 M D E y N D E 5 N D Y v Q X V 0 b 1 J l b W 9 2 Z W R D b 2 x 1 b W 5 z M S 5 7 S 0 F U R U d P U k l F X 0 h P R E 5 P V F k s M j d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T R U x F Q 1 R f b 1 9 L T 0 R f b 2 J q Z W t 0 X 2 t v Z F 9 v X 0 9 C S k V L V F 9 L T 0 R f T k F a R V Z f b 1 9 U W V B f T 0 J K R U t U X 1 R Z U F 9 v X 1 h f M j A y N D A y M D c x O D A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Q 2 O D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D M 4 I i A v P j x F b n R y e S B U e X B l P S J G a W x s T G F z d F V w Z G F 0 Z W Q i I F Z h b H V l P S J k M j A y N C 0 w M i 0 w N 1 Q x N z o w N j o z N y 4 3 M j M 5 N j A 0 W i I g L z 4 8 R W 5 0 c n k g V H l w Z T 0 i R m l s b E N v b H V t b l R 5 c G V z I i B W Y W x 1 Z T 0 i c 0 F 3 T U d C Z 1 l H Q X d Z R 0 J n T U d C Z 1 l H Q m d N R 0 F 3 T U d C Z 0 1 H Q X d N R E J n P T 0 i I C 8 + P E V u d H J 5 I F R 5 c G U 9 I k Z p b G x D b 2 x 1 b W 5 O Y W 1 l c y I g V m F s d W U 9 I n N b J n F 1 b 3 Q 7 T 0 J K R U t U X 0 t P R C Z x d W 9 0 O y w m c X V v d D t P Q k p F S 1 R f S 0 9 E X 0 5 B W k V W J n F 1 b 3 Q 7 L C Z x d W 9 0 O 0 9 C S k V L V F 9 U W V A m c X V v d D s s J n F 1 b 3 Q 7 T 0 J K R U t U X 1 R Z U F 9 Y U 0 Q m c X V v d D s s J n F 1 b 3 Q 7 T 0 J K R U t U X 1 N L V V B J T k E m c X V v d D s s J n F 1 b 3 Q 7 T 0 J K R U t U X 0 t B V E V H T 1 J J R S Z x d W 9 0 O y w m c X V v d D t P Q k p F S 1 R f R 0 V P T U V U U k l F X 1 R Z U C Z x d W 9 0 O y w m c X V v d D t H R U 9 N R V R S S U V f T k F a R V Y m c X V v d D s s J n F 1 b 3 Q 7 S 0 F U R U d P U k l F X 0 9 C S k V L V F U m c X V v d D s s J n F 1 b 3 Q 7 V F l Q X 0 9 C S k V L V F U m c X V v d D s s J n F 1 b 3 Q 7 Q V R S S U J V V F 9 L T 0 Q m c X V v d D s s J n F 1 b 3 Q 7 W E 1 M X 0 V M R U 1 F T l R f T k F N R S Z x d W 9 0 O y w m c X V v d D t B V F J J Q l V U X 0 5 B W k V W J n F 1 b 3 Q 7 L C Z x d W 9 0 O 0 F U U k l C V V R f V l l a T k F N J n F 1 b 3 Q 7 L C Z x d W 9 0 O 1 R B Q l V M S 0 F f Q V R S S U J V V F U m c X V v d D s s J n F 1 b 3 Q 7 S 0 F U R U d P U k l F X 0 F U U k l C V V R V J n F 1 b 3 Q 7 L C Z x d W 9 0 O 1 B P V k l O T l l f Q V R S S U J V V C Z x d W 9 0 O y w m c X V v d D t E Q V R B V F l Q X 0 F U U k l C V V R V J n F 1 b 3 Q 7 L C Z x d W 9 0 O 1 V S Q 1 V K S U N J X 1 N Z T U J P T C Z x d W 9 0 O y w m c X V v d D t E T 0 1 F T k F f S 0 9 E J n F 1 b 3 Q 7 L C Z x d W 9 0 O 0 R P T U V O Q V 9 O Q V p F V i Z x d W 9 0 O y w m c X V v d D t E T 0 1 F T k F f V l l a T k F N J n F 1 b 3 Q 7 L C Z x d W 9 0 O 0 h P R E 5 P V E F f Q 0 l T T E V O S U t V X 0 t P R C Z x d W 9 0 O y w m c X V v d D t I T 0 R O T 1 R B X 0 N J U 0 x F T k l L X 0 5 B W k V W J n F 1 b 3 Q 7 L C Z x d W 9 0 O 0 h P R E 5 P V E F f Q 0 l T T E V O S U t f S 0 9 E X 1 B S R V Z P R C Z x d W 9 0 O y w m c X V v d D t I T 0 R O T 1 R B X 0 N J U 0 x F T k l L X 0 t P R F 9 Y U 0 R f R F R N Q 1 I m c X V v d D s s J n F 1 b 3 Q 7 S l Z G X 1 h T R F 9 L T 0 Q m c X V v d D s s J n F 1 b 3 Q 7 S 0 F U R U d P U k l F X 0 h P R E 5 P V F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Z k N j I z M m E t N z F j M C 0 0 Y j Z l L W E x Y T Y t O T Q y Z m U y N 2 M 2 M z g y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1 N F T E V D V F 9 v X 0 t P R F 9 v Y m p l a 3 R f a 2 9 k X 2 9 f T 0 J K R U t U X 0 t P R F 9 O Q V p F V l 9 v X 1 R Z U F 9 P Q k p F S 1 R f V F l Q X 2 9 f W F 8 y M D I 0 M D I w N z E 4 M D U v Q X V 0 b 1 J l b W 9 2 Z W R D b 2 x 1 b W 5 z M S 5 7 T 0 J K R U t U X 0 t P R C w w f S Z x d W 9 0 O y w m c X V v d D t T Z W N 0 a W 9 u M S 9 f U 0 V M R U N U X 2 9 f S 0 9 E X 2 9 i a m V r d F 9 r b 2 R f b 1 9 P Q k p F S 1 R f S 0 9 E X 0 5 B W k V W X 2 9 f V F l Q X 0 9 C S k V L V F 9 U W V B f b 1 9 Y X z I w M j Q w M j A 3 M T g w N S 9 B d X R v U m V t b 3 Z l Z E N v b H V t b n M x L n t P Q k p F S 1 R f S 0 9 E X 0 5 B W k V W L D F 9 J n F 1 b 3 Q 7 L C Z x d W 9 0 O 1 N l Y 3 R p b 2 4 x L 1 9 T R U x F Q 1 R f b 1 9 L T 0 R f b 2 J q Z W t 0 X 2 t v Z F 9 v X 0 9 C S k V L V F 9 L T 0 R f T k F a R V Z f b 1 9 U W V B f T 0 J K R U t U X 1 R Z U F 9 v X 1 h f M j A y N D A y M D c x O D A 1 L 0 F 1 d G 9 S Z W 1 v d m V k Q 2 9 s d W 1 u c z E u e 0 9 C S k V L V F 9 U W V A s M n 0 m c X V v d D s s J n F 1 b 3 Q 7 U 2 V j d G l v b j E v X 1 N F T E V D V F 9 v X 0 t P R F 9 v Y m p l a 3 R f a 2 9 k X 2 9 f T 0 J K R U t U X 0 t P R F 9 O Q V p F V l 9 v X 1 R Z U F 9 P Q k p F S 1 R f V F l Q X 2 9 f W F 8 y M D I 0 M D I w N z E 4 M D U v Q X V 0 b 1 J l b W 9 2 Z W R D b 2 x 1 b W 5 z M S 5 7 T 0 J K R U t U X 1 R Z U F 9 Y U 0 Q s M 3 0 m c X V v d D s s J n F 1 b 3 Q 7 U 2 V j d G l v b j E v X 1 N F T E V D V F 9 v X 0 t P R F 9 v Y m p l a 3 R f a 2 9 k X 2 9 f T 0 J K R U t U X 0 t P R F 9 O Q V p F V l 9 v X 1 R Z U F 9 P Q k p F S 1 R f V F l Q X 2 9 f W F 8 y M D I 0 M D I w N z E 4 M D U v Q X V 0 b 1 J l b W 9 2 Z W R D b 2 x 1 b W 5 z M S 5 7 T 0 J K R U t U X 1 N L V V B J T k E s N H 0 m c X V v d D s s J n F 1 b 3 Q 7 U 2 V j d G l v b j E v X 1 N F T E V D V F 9 v X 0 t P R F 9 v Y m p l a 3 R f a 2 9 k X 2 9 f T 0 J K R U t U X 0 t P R F 9 O Q V p F V l 9 v X 1 R Z U F 9 P Q k p F S 1 R f V F l Q X 2 9 f W F 8 y M D I 0 M D I w N z E 4 M D U v Q X V 0 b 1 J l b W 9 2 Z W R D b 2 x 1 b W 5 z M S 5 7 T 0 J K R U t U X 0 t B V E V H T 1 J J R S w 1 f S Z x d W 9 0 O y w m c X V v d D t T Z W N 0 a W 9 u M S 9 f U 0 V M R U N U X 2 9 f S 0 9 E X 2 9 i a m V r d F 9 r b 2 R f b 1 9 P Q k p F S 1 R f S 0 9 E X 0 5 B W k V W X 2 9 f V F l Q X 0 9 C S k V L V F 9 U W V B f b 1 9 Y X z I w M j Q w M j A 3 M T g w N S 9 B d X R v U m V t b 3 Z l Z E N v b H V t b n M x L n t P Q k p F S 1 R f R 0 V P T U V U U k l F X 1 R Z U C w 2 f S Z x d W 9 0 O y w m c X V v d D t T Z W N 0 a W 9 u M S 9 f U 0 V M R U N U X 2 9 f S 0 9 E X 2 9 i a m V r d F 9 r b 2 R f b 1 9 P Q k p F S 1 R f S 0 9 E X 0 5 B W k V W X 2 9 f V F l Q X 0 9 C S k V L V F 9 U W V B f b 1 9 Y X z I w M j Q w M j A 3 M T g w N S 9 B d X R v U m V t b 3 Z l Z E N v b H V t b n M x L n t H R U 9 N R V R S S U V f T k F a R V Y s N 3 0 m c X V v d D s s J n F 1 b 3 Q 7 U 2 V j d G l v b j E v X 1 N F T E V D V F 9 v X 0 t P R F 9 v Y m p l a 3 R f a 2 9 k X 2 9 f T 0 J K R U t U X 0 t P R F 9 O Q V p F V l 9 v X 1 R Z U F 9 P Q k p F S 1 R f V F l Q X 2 9 f W F 8 y M D I 0 M D I w N z E 4 M D U v Q X V 0 b 1 J l b W 9 2 Z W R D b 2 x 1 b W 5 z M S 5 7 S 0 F U R U d P U k l F X 0 9 C S k V L V F U s O H 0 m c X V v d D s s J n F 1 b 3 Q 7 U 2 V j d G l v b j E v X 1 N F T E V D V F 9 v X 0 t P R F 9 v Y m p l a 3 R f a 2 9 k X 2 9 f T 0 J K R U t U X 0 t P R F 9 O Q V p F V l 9 v X 1 R Z U F 9 P Q k p F S 1 R f V F l Q X 2 9 f W F 8 y M D I 0 M D I w N z E 4 M D U v Q X V 0 b 1 J l b W 9 2 Z W R D b 2 x 1 b W 5 z M S 5 7 V F l Q X 0 9 C S k V L V F U s O X 0 m c X V v d D s s J n F 1 b 3 Q 7 U 2 V j d G l v b j E v X 1 N F T E V D V F 9 v X 0 t P R F 9 v Y m p l a 3 R f a 2 9 k X 2 9 f T 0 J K R U t U X 0 t P R F 9 O Q V p F V l 9 v X 1 R Z U F 9 P Q k p F S 1 R f V F l Q X 2 9 f W F 8 y M D I 0 M D I w N z E 4 M D U v Q X V 0 b 1 J l b W 9 2 Z W R D b 2 x 1 b W 5 z M S 5 7 Q V R S S U J V V F 9 L T 0 Q s M T B 9 J n F 1 b 3 Q 7 L C Z x d W 9 0 O 1 N l Y 3 R p b 2 4 x L 1 9 T R U x F Q 1 R f b 1 9 L T 0 R f b 2 J q Z W t 0 X 2 t v Z F 9 v X 0 9 C S k V L V F 9 L T 0 R f T k F a R V Z f b 1 9 U W V B f T 0 J K R U t U X 1 R Z U F 9 v X 1 h f M j A y N D A y M D c x O D A 1 L 0 F 1 d G 9 S Z W 1 v d m V k Q 2 9 s d W 1 u c z E u e 1 h N T F 9 F T E V N R U 5 U X 0 5 B T U U s M T F 9 J n F 1 b 3 Q 7 L C Z x d W 9 0 O 1 N l Y 3 R p b 2 4 x L 1 9 T R U x F Q 1 R f b 1 9 L T 0 R f b 2 J q Z W t 0 X 2 t v Z F 9 v X 0 9 C S k V L V F 9 L T 0 R f T k F a R V Z f b 1 9 U W V B f T 0 J K R U t U X 1 R Z U F 9 v X 1 h f M j A y N D A y M D c x O D A 1 L 0 F 1 d G 9 S Z W 1 v d m V k Q 2 9 s d W 1 u c z E u e 0 F U U k l C V V R f T k F a R V Y s M T J 9 J n F 1 b 3 Q 7 L C Z x d W 9 0 O 1 N l Y 3 R p b 2 4 x L 1 9 T R U x F Q 1 R f b 1 9 L T 0 R f b 2 J q Z W t 0 X 2 t v Z F 9 v X 0 9 C S k V L V F 9 L T 0 R f T k F a R V Z f b 1 9 U W V B f T 0 J K R U t U X 1 R Z U F 9 v X 1 h f M j A y N D A y M D c x O D A 1 L 0 F 1 d G 9 S Z W 1 v d m V k Q 2 9 s d W 1 u c z E u e 0 F U U k l C V V R f V l l a T k F N L D E z f S Z x d W 9 0 O y w m c X V v d D t T Z W N 0 a W 9 u M S 9 f U 0 V M R U N U X 2 9 f S 0 9 E X 2 9 i a m V r d F 9 r b 2 R f b 1 9 P Q k p F S 1 R f S 0 9 E X 0 5 B W k V W X 2 9 f V F l Q X 0 9 C S k V L V F 9 U W V B f b 1 9 Y X z I w M j Q w M j A 3 M T g w N S 9 B d X R v U m V t b 3 Z l Z E N v b H V t b n M x L n t U Q U J V T E t B X 0 F U U k l C V V R V L D E 0 f S Z x d W 9 0 O y w m c X V v d D t T Z W N 0 a W 9 u M S 9 f U 0 V M R U N U X 2 9 f S 0 9 E X 2 9 i a m V r d F 9 r b 2 R f b 1 9 P Q k p F S 1 R f S 0 9 E X 0 5 B W k V W X 2 9 f V F l Q X 0 9 C S k V L V F 9 U W V B f b 1 9 Y X z I w M j Q w M j A 3 M T g w N S 9 B d X R v U m V t b 3 Z l Z E N v b H V t b n M x L n t L Q V R F R 0 9 S S U V f Q V R S S U J V V F U s M T V 9 J n F 1 b 3 Q 7 L C Z x d W 9 0 O 1 N l Y 3 R p b 2 4 x L 1 9 T R U x F Q 1 R f b 1 9 L T 0 R f b 2 J q Z W t 0 X 2 t v Z F 9 v X 0 9 C S k V L V F 9 L T 0 R f T k F a R V Z f b 1 9 U W V B f T 0 J K R U t U X 1 R Z U F 9 v X 1 h f M j A y N D A y M D c x O D A 1 L 0 F 1 d G 9 S Z W 1 v d m V k Q 2 9 s d W 1 u c z E u e 1 B P V k l O T l l f Q V R S S U J V V C w x N n 0 m c X V v d D s s J n F 1 b 3 Q 7 U 2 V j d G l v b j E v X 1 N F T E V D V F 9 v X 0 t P R F 9 v Y m p l a 3 R f a 2 9 k X 2 9 f T 0 J K R U t U X 0 t P R F 9 O Q V p F V l 9 v X 1 R Z U F 9 P Q k p F S 1 R f V F l Q X 2 9 f W F 8 y M D I 0 M D I w N z E 4 M D U v Q X V 0 b 1 J l b W 9 2 Z W R D b 2 x 1 b W 5 z M S 5 7 R E F U Q V R Z U F 9 B V F J J Q l V U V S w x N 3 0 m c X V v d D s s J n F 1 b 3 Q 7 U 2 V j d G l v b j E v X 1 N F T E V D V F 9 v X 0 t P R F 9 v Y m p l a 3 R f a 2 9 k X 2 9 f T 0 J K R U t U X 0 t P R F 9 O Q V p F V l 9 v X 1 R Z U F 9 P Q k p F S 1 R f V F l Q X 2 9 f W F 8 y M D I 0 M D I w N z E 4 M D U v Q X V 0 b 1 J l b W 9 2 Z W R D b 2 x 1 b W 5 z M S 5 7 V V J D V U p J Q 0 l f U 1 l N Q k 9 M L D E 4 f S Z x d W 9 0 O y w m c X V v d D t T Z W N 0 a W 9 u M S 9 f U 0 V M R U N U X 2 9 f S 0 9 E X 2 9 i a m V r d F 9 r b 2 R f b 1 9 P Q k p F S 1 R f S 0 9 E X 0 5 B W k V W X 2 9 f V F l Q X 0 9 C S k V L V F 9 U W V B f b 1 9 Y X z I w M j Q w M j A 3 M T g w N S 9 B d X R v U m V t b 3 Z l Z E N v b H V t b n M x L n t E T 0 1 F T k F f S 0 9 E L D E 5 f S Z x d W 9 0 O y w m c X V v d D t T Z W N 0 a W 9 u M S 9 f U 0 V M R U N U X 2 9 f S 0 9 E X 2 9 i a m V r d F 9 r b 2 R f b 1 9 P Q k p F S 1 R f S 0 9 E X 0 5 B W k V W X 2 9 f V F l Q X 0 9 C S k V L V F 9 U W V B f b 1 9 Y X z I w M j Q w M j A 3 M T g w N S 9 B d X R v U m V t b 3 Z l Z E N v b H V t b n M x L n t E T 0 1 F T k F f T k F a R V Y s M j B 9 J n F 1 b 3 Q 7 L C Z x d W 9 0 O 1 N l Y 3 R p b 2 4 x L 1 9 T R U x F Q 1 R f b 1 9 L T 0 R f b 2 J q Z W t 0 X 2 t v Z F 9 v X 0 9 C S k V L V F 9 L T 0 R f T k F a R V Z f b 1 9 U W V B f T 0 J K R U t U X 1 R Z U F 9 v X 1 h f M j A y N D A y M D c x O D A 1 L 0 F 1 d G 9 S Z W 1 v d m V k Q 2 9 s d W 1 u c z E u e 0 R P T U V O Q V 9 W W V p O Q U 0 s M j F 9 J n F 1 b 3 Q 7 L C Z x d W 9 0 O 1 N l Y 3 R p b 2 4 x L 1 9 T R U x F Q 1 R f b 1 9 L T 0 R f b 2 J q Z W t 0 X 2 t v Z F 9 v X 0 9 C S k V L V F 9 L T 0 R f T k F a R V Z f b 1 9 U W V B f T 0 J K R U t U X 1 R Z U F 9 v X 1 h f M j A y N D A y M D c x O D A 1 L 0 F 1 d G 9 S Z W 1 v d m V k Q 2 9 s d W 1 u c z E u e 0 h P R E 5 P V E F f Q 0 l T T E V O S U t V X 0 t P R C w y M n 0 m c X V v d D s s J n F 1 b 3 Q 7 U 2 V j d G l v b j E v X 1 N F T E V D V F 9 v X 0 t P R F 9 v Y m p l a 3 R f a 2 9 k X 2 9 f T 0 J K R U t U X 0 t P R F 9 O Q V p F V l 9 v X 1 R Z U F 9 P Q k p F S 1 R f V F l Q X 2 9 f W F 8 y M D I 0 M D I w N z E 4 M D U v Q X V 0 b 1 J l b W 9 2 Z W R D b 2 x 1 b W 5 z M S 5 7 S E 9 E T k 9 U Q V 9 D S V N M R U 5 J S 1 9 O Q V p F V i w y M 3 0 m c X V v d D s s J n F 1 b 3 Q 7 U 2 V j d G l v b j E v X 1 N F T E V D V F 9 v X 0 t P R F 9 v Y m p l a 3 R f a 2 9 k X 2 9 f T 0 J K R U t U X 0 t P R F 9 O Q V p F V l 9 v X 1 R Z U F 9 P Q k p F S 1 R f V F l Q X 2 9 f W F 8 y M D I 0 M D I w N z E 4 M D U v Q X V 0 b 1 J l b W 9 2 Z W R D b 2 x 1 b W 5 z M S 5 7 S E 9 E T k 9 U Q V 9 D S V N M R U 5 J S 1 9 L T 0 R f U F J F V k 9 E L D I 0 f S Z x d W 9 0 O y w m c X V v d D t T Z W N 0 a W 9 u M S 9 f U 0 V M R U N U X 2 9 f S 0 9 E X 2 9 i a m V r d F 9 r b 2 R f b 1 9 P Q k p F S 1 R f S 0 9 E X 0 5 B W k V W X 2 9 f V F l Q X 0 9 C S k V L V F 9 U W V B f b 1 9 Y X z I w M j Q w M j A 3 M T g w N S 9 B d X R v U m V t b 3 Z l Z E N v b H V t b n M x L n t I T 0 R O T 1 R B X 0 N J U 0 x F T k l L X 0 t P R F 9 Y U 0 R f R F R N Q 1 I s M j V 9 J n F 1 b 3 Q 7 L C Z x d W 9 0 O 1 N l Y 3 R p b 2 4 x L 1 9 T R U x F Q 1 R f b 1 9 L T 0 R f b 2 J q Z W t 0 X 2 t v Z F 9 v X 0 9 C S k V L V F 9 L T 0 R f T k F a R V Z f b 1 9 U W V B f T 0 J K R U t U X 1 R Z U F 9 v X 1 h f M j A y N D A y M D c x O D A 1 L 0 F 1 d G 9 S Z W 1 v d m V k Q 2 9 s d W 1 u c z E u e 0 p W R l 9 Y U 0 R f S 0 9 E L D I 2 f S Z x d W 9 0 O y w m c X V v d D t T Z W N 0 a W 9 u M S 9 f U 0 V M R U N U X 2 9 f S 0 9 E X 2 9 i a m V r d F 9 r b 2 R f b 1 9 P Q k p F S 1 R f S 0 9 E X 0 5 B W k V W X 2 9 f V F l Q X 0 9 C S k V L V F 9 U W V B f b 1 9 Y X z I w M j Q w M j A 3 M T g w N S 9 B d X R v U m V t b 3 Z l Z E N v b H V t b n M x L n t L Q V R F R 0 9 S S U V f S E 9 E T k 9 U W S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1 9 T R U x F Q 1 R f b 1 9 L T 0 R f b 2 J q Z W t 0 X 2 t v Z F 9 v X 0 9 C S k V L V F 9 L T 0 R f T k F a R V Z f b 1 9 U W V B f T 0 J K R U t U X 1 R Z U F 9 v X 1 h f M j A y N D A y M D c x O D A 1 L 0 F 1 d G 9 S Z W 1 v d m V k Q 2 9 s d W 1 u c z E u e 0 9 C S k V L V F 9 L T 0 Q s M H 0 m c X V v d D s s J n F 1 b 3 Q 7 U 2 V j d G l v b j E v X 1 N F T E V D V F 9 v X 0 t P R F 9 v Y m p l a 3 R f a 2 9 k X 2 9 f T 0 J K R U t U X 0 t P R F 9 O Q V p F V l 9 v X 1 R Z U F 9 P Q k p F S 1 R f V F l Q X 2 9 f W F 8 y M D I 0 M D I w N z E 4 M D U v Q X V 0 b 1 J l b W 9 2 Z W R D b 2 x 1 b W 5 z M S 5 7 T 0 J K R U t U X 0 t P R F 9 O Q V p F V i w x f S Z x d W 9 0 O y w m c X V v d D t T Z W N 0 a W 9 u M S 9 f U 0 V M R U N U X 2 9 f S 0 9 E X 2 9 i a m V r d F 9 r b 2 R f b 1 9 P Q k p F S 1 R f S 0 9 E X 0 5 B W k V W X 2 9 f V F l Q X 0 9 C S k V L V F 9 U W V B f b 1 9 Y X z I w M j Q w M j A 3 M T g w N S 9 B d X R v U m V t b 3 Z l Z E N v b H V t b n M x L n t P Q k p F S 1 R f V F l Q L D J 9 J n F 1 b 3 Q 7 L C Z x d W 9 0 O 1 N l Y 3 R p b 2 4 x L 1 9 T R U x F Q 1 R f b 1 9 L T 0 R f b 2 J q Z W t 0 X 2 t v Z F 9 v X 0 9 C S k V L V F 9 L T 0 R f T k F a R V Z f b 1 9 U W V B f T 0 J K R U t U X 1 R Z U F 9 v X 1 h f M j A y N D A y M D c x O D A 1 L 0 F 1 d G 9 S Z W 1 v d m V k Q 2 9 s d W 1 u c z E u e 0 9 C S k V L V F 9 U W V B f W F N E L D N 9 J n F 1 b 3 Q 7 L C Z x d W 9 0 O 1 N l Y 3 R p b 2 4 x L 1 9 T R U x F Q 1 R f b 1 9 L T 0 R f b 2 J q Z W t 0 X 2 t v Z F 9 v X 0 9 C S k V L V F 9 L T 0 R f T k F a R V Z f b 1 9 U W V B f T 0 J K R U t U X 1 R Z U F 9 v X 1 h f M j A y N D A y M D c x O D A 1 L 0 F 1 d G 9 S Z W 1 v d m V k Q 2 9 s d W 1 u c z E u e 0 9 C S k V L V F 9 T S 1 V Q S U 5 B L D R 9 J n F 1 b 3 Q 7 L C Z x d W 9 0 O 1 N l Y 3 R p b 2 4 x L 1 9 T R U x F Q 1 R f b 1 9 L T 0 R f b 2 J q Z W t 0 X 2 t v Z F 9 v X 0 9 C S k V L V F 9 L T 0 R f T k F a R V Z f b 1 9 U W V B f T 0 J K R U t U X 1 R Z U F 9 v X 1 h f M j A y N D A y M D c x O D A 1 L 0 F 1 d G 9 S Z W 1 v d m V k Q 2 9 s d W 1 u c z E u e 0 9 C S k V L V F 9 L Q V R F R 0 9 S S U U s N X 0 m c X V v d D s s J n F 1 b 3 Q 7 U 2 V j d G l v b j E v X 1 N F T E V D V F 9 v X 0 t P R F 9 v Y m p l a 3 R f a 2 9 k X 2 9 f T 0 J K R U t U X 0 t P R F 9 O Q V p F V l 9 v X 1 R Z U F 9 P Q k p F S 1 R f V F l Q X 2 9 f W F 8 y M D I 0 M D I w N z E 4 M D U v Q X V 0 b 1 J l b W 9 2 Z W R D b 2 x 1 b W 5 z M S 5 7 T 0 J K R U t U X 0 d F T 0 1 F V F J J R V 9 U W V A s N n 0 m c X V v d D s s J n F 1 b 3 Q 7 U 2 V j d G l v b j E v X 1 N F T E V D V F 9 v X 0 t P R F 9 v Y m p l a 3 R f a 2 9 k X 2 9 f T 0 J K R U t U X 0 t P R F 9 O Q V p F V l 9 v X 1 R Z U F 9 P Q k p F S 1 R f V F l Q X 2 9 f W F 8 y M D I 0 M D I w N z E 4 M D U v Q X V 0 b 1 J l b W 9 2 Z W R D b 2 x 1 b W 5 z M S 5 7 R 0 V P T U V U U k l F X 0 5 B W k V W L D d 9 J n F 1 b 3 Q 7 L C Z x d W 9 0 O 1 N l Y 3 R p b 2 4 x L 1 9 T R U x F Q 1 R f b 1 9 L T 0 R f b 2 J q Z W t 0 X 2 t v Z F 9 v X 0 9 C S k V L V F 9 L T 0 R f T k F a R V Z f b 1 9 U W V B f T 0 J K R U t U X 1 R Z U F 9 v X 1 h f M j A y N D A y M D c x O D A 1 L 0 F 1 d G 9 S Z W 1 v d m V k Q 2 9 s d W 1 u c z E u e 0 t B V E V H T 1 J J R V 9 P Q k p F S 1 R V L D h 9 J n F 1 b 3 Q 7 L C Z x d W 9 0 O 1 N l Y 3 R p b 2 4 x L 1 9 T R U x F Q 1 R f b 1 9 L T 0 R f b 2 J q Z W t 0 X 2 t v Z F 9 v X 0 9 C S k V L V F 9 L T 0 R f T k F a R V Z f b 1 9 U W V B f T 0 J K R U t U X 1 R Z U F 9 v X 1 h f M j A y N D A y M D c x O D A 1 L 0 F 1 d G 9 S Z W 1 v d m V k Q 2 9 s d W 1 u c z E u e 1 R Z U F 9 P Q k p F S 1 R V L D l 9 J n F 1 b 3 Q 7 L C Z x d W 9 0 O 1 N l Y 3 R p b 2 4 x L 1 9 T R U x F Q 1 R f b 1 9 L T 0 R f b 2 J q Z W t 0 X 2 t v Z F 9 v X 0 9 C S k V L V F 9 L T 0 R f T k F a R V Z f b 1 9 U W V B f T 0 J K R U t U X 1 R Z U F 9 v X 1 h f M j A y N D A y M D c x O D A 1 L 0 F 1 d G 9 S Z W 1 v d m V k Q 2 9 s d W 1 u c z E u e 0 F U U k l C V V R f S 0 9 E L D E w f S Z x d W 9 0 O y w m c X V v d D t T Z W N 0 a W 9 u M S 9 f U 0 V M R U N U X 2 9 f S 0 9 E X 2 9 i a m V r d F 9 r b 2 R f b 1 9 P Q k p F S 1 R f S 0 9 E X 0 5 B W k V W X 2 9 f V F l Q X 0 9 C S k V L V F 9 U W V B f b 1 9 Y X z I w M j Q w M j A 3 M T g w N S 9 B d X R v U m V t b 3 Z l Z E N v b H V t b n M x L n t Y T U x f R U x F T U V O V F 9 O Q U 1 F L D E x f S Z x d W 9 0 O y w m c X V v d D t T Z W N 0 a W 9 u M S 9 f U 0 V M R U N U X 2 9 f S 0 9 E X 2 9 i a m V r d F 9 r b 2 R f b 1 9 P Q k p F S 1 R f S 0 9 E X 0 5 B W k V W X 2 9 f V F l Q X 0 9 C S k V L V F 9 U W V B f b 1 9 Y X z I w M j Q w M j A 3 M T g w N S 9 B d X R v U m V t b 3 Z l Z E N v b H V t b n M x L n t B V F J J Q l V U X 0 5 B W k V W L D E y f S Z x d W 9 0 O y w m c X V v d D t T Z W N 0 a W 9 u M S 9 f U 0 V M R U N U X 2 9 f S 0 9 E X 2 9 i a m V r d F 9 r b 2 R f b 1 9 P Q k p F S 1 R f S 0 9 E X 0 5 B W k V W X 2 9 f V F l Q X 0 9 C S k V L V F 9 U W V B f b 1 9 Y X z I w M j Q w M j A 3 M T g w N S 9 B d X R v U m V t b 3 Z l Z E N v b H V t b n M x L n t B V F J J Q l V U X 1 Z Z W k 5 B T S w x M 3 0 m c X V v d D s s J n F 1 b 3 Q 7 U 2 V j d G l v b j E v X 1 N F T E V D V F 9 v X 0 t P R F 9 v Y m p l a 3 R f a 2 9 k X 2 9 f T 0 J K R U t U X 0 t P R F 9 O Q V p F V l 9 v X 1 R Z U F 9 P Q k p F S 1 R f V F l Q X 2 9 f W F 8 y M D I 0 M D I w N z E 4 M D U v Q X V 0 b 1 J l b W 9 2 Z W R D b 2 x 1 b W 5 z M S 5 7 V E F C V U x L Q V 9 B V F J J Q l V U V S w x N H 0 m c X V v d D s s J n F 1 b 3 Q 7 U 2 V j d G l v b j E v X 1 N F T E V D V F 9 v X 0 t P R F 9 v Y m p l a 3 R f a 2 9 k X 2 9 f T 0 J K R U t U X 0 t P R F 9 O Q V p F V l 9 v X 1 R Z U F 9 P Q k p F S 1 R f V F l Q X 2 9 f W F 8 y M D I 0 M D I w N z E 4 M D U v Q X V 0 b 1 J l b W 9 2 Z W R D b 2 x 1 b W 5 z M S 5 7 S 0 F U R U d P U k l F X 0 F U U k l C V V R V L D E 1 f S Z x d W 9 0 O y w m c X V v d D t T Z W N 0 a W 9 u M S 9 f U 0 V M R U N U X 2 9 f S 0 9 E X 2 9 i a m V r d F 9 r b 2 R f b 1 9 P Q k p F S 1 R f S 0 9 E X 0 5 B W k V W X 2 9 f V F l Q X 0 9 C S k V L V F 9 U W V B f b 1 9 Y X z I w M j Q w M j A 3 M T g w N S 9 B d X R v U m V t b 3 Z l Z E N v b H V t b n M x L n t Q T 1 Z J T k 5 Z X 0 F U U k l C V V Q s M T Z 9 J n F 1 b 3 Q 7 L C Z x d W 9 0 O 1 N l Y 3 R p b 2 4 x L 1 9 T R U x F Q 1 R f b 1 9 L T 0 R f b 2 J q Z W t 0 X 2 t v Z F 9 v X 0 9 C S k V L V F 9 L T 0 R f T k F a R V Z f b 1 9 U W V B f T 0 J K R U t U X 1 R Z U F 9 v X 1 h f M j A y N D A y M D c x O D A 1 L 0 F 1 d G 9 S Z W 1 v d m V k Q 2 9 s d W 1 u c z E u e 0 R B V E F U W V B f Q V R S S U J V V F U s M T d 9 J n F 1 b 3 Q 7 L C Z x d W 9 0 O 1 N l Y 3 R p b 2 4 x L 1 9 T R U x F Q 1 R f b 1 9 L T 0 R f b 2 J q Z W t 0 X 2 t v Z F 9 v X 0 9 C S k V L V F 9 L T 0 R f T k F a R V Z f b 1 9 U W V B f T 0 J K R U t U X 1 R Z U F 9 v X 1 h f M j A y N D A y M D c x O D A 1 L 0 F 1 d G 9 S Z W 1 v d m V k Q 2 9 s d W 1 u c z E u e 1 V S Q 1 V K S U N J X 1 N Z T U J P T C w x O H 0 m c X V v d D s s J n F 1 b 3 Q 7 U 2 V j d G l v b j E v X 1 N F T E V D V F 9 v X 0 t P R F 9 v Y m p l a 3 R f a 2 9 k X 2 9 f T 0 J K R U t U X 0 t P R F 9 O Q V p F V l 9 v X 1 R Z U F 9 P Q k p F S 1 R f V F l Q X 2 9 f W F 8 y M D I 0 M D I w N z E 4 M D U v Q X V 0 b 1 J l b W 9 2 Z W R D b 2 x 1 b W 5 z M S 5 7 R E 9 N R U 5 B X 0 t P R C w x O X 0 m c X V v d D s s J n F 1 b 3 Q 7 U 2 V j d G l v b j E v X 1 N F T E V D V F 9 v X 0 t P R F 9 v Y m p l a 3 R f a 2 9 k X 2 9 f T 0 J K R U t U X 0 t P R F 9 O Q V p F V l 9 v X 1 R Z U F 9 P Q k p F S 1 R f V F l Q X 2 9 f W F 8 y M D I 0 M D I w N z E 4 M D U v Q X V 0 b 1 J l b W 9 2 Z W R D b 2 x 1 b W 5 z M S 5 7 R E 9 N R U 5 B X 0 5 B W k V W L D I w f S Z x d W 9 0 O y w m c X V v d D t T Z W N 0 a W 9 u M S 9 f U 0 V M R U N U X 2 9 f S 0 9 E X 2 9 i a m V r d F 9 r b 2 R f b 1 9 P Q k p F S 1 R f S 0 9 E X 0 5 B W k V W X 2 9 f V F l Q X 0 9 C S k V L V F 9 U W V B f b 1 9 Y X z I w M j Q w M j A 3 M T g w N S 9 B d X R v U m V t b 3 Z l Z E N v b H V t b n M x L n t E T 0 1 F T k F f V l l a T k F N L D I x f S Z x d W 9 0 O y w m c X V v d D t T Z W N 0 a W 9 u M S 9 f U 0 V M R U N U X 2 9 f S 0 9 E X 2 9 i a m V r d F 9 r b 2 R f b 1 9 P Q k p F S 1 R f S 0 9 E X 0 5 B W k V W X 2 9 f V F l Q X 0 9 C S k V L V F 9 U W V B f b 1 9 Y X z I w M j Q w M j A 3 M T g w N S 9 B d X R v U m V t b 3 Z l Z E N v b H V t b n M x L n t I T 0 R O T 1 R B X 0 N J U 0 x F T k l L V V 9 L T 0 Q s M j J 9 J n F 1 b 3 Q 7 L C Z x d W 9 0 O 1 N l Y 3 R p b 2 4 x L 1 9 T R U x F Q 1 R f b 1 9 L T 0 R f b 2 J q Z W t 0 X 2 t v Z F 9 v X 0 9 C S k V L V F 9 L T 0 R f T k F a R V Z f b 1 9 U W V B f T 0 J K R U t U X 1 R Z U F 9 v X 1 h f M j A y N D A y M D c x O D A 1 L 0 F 1 d G 9 S Z W 1 v d m V k Q 2 9 s d W 1 u c z E u e 0 h P R E 5 P V E F f Q 0 l T T E V O S U t f T k F a R V Y s M j N 9 J n F 1 b 3 Q 7 L C Z x d W 9 0 O 1 N l Y 3 R p b 2 4 x L 1 9 T R U x F Q 1 R f b 1 9 L T 0 R f b 2 J q Z W t 0 X 2 t v Z F 9 v X 0 9 C S k V L V F 9 L T 0 R f T k F a R V Z f b 1 9 U W V B f T 0 J K R U t U X 1 R Z U F 9 v X 1 h f M j A y N D A y M D c x O D A 1 L 0 F 1 d G 9 S Z W 1 v d m V k Q 2 9 s d W 1 u c z E u e 0 h P R E 5 P V E F f Q 0 l T T E V O S U t f S 0 9 E X 1 B S R V Z P R C w y N H 0 m c X V v d D s s J n F 1 b 3 Q 7 U 2 V j d G l v b j E v X 1 N F T E V D V F 9 v X 0 t P R F 9 v Y m p l a 3 R f a 2 9 k X 2 9 f T 0 J K R U t U X 0 t P R F 9 O Q V p F V l 9 v X 1 R Z U F 9 P Q k p F S 1 R f V F l Q X 2 9 f W F 8 y M D I 0 M D I w N z E 4 M D U v Q X V 0 b 1 J l b W 9 2 Z W R D b 2 x 1 b W 5 z M S 5 7 S E 9 E T k 9 U Q V 9 D S V N M R U 5 J S 1 9 L T 0 R f W F N E X 0 R U T U N S L D I 1 f S Z x d W 9 0 O y w m c X V v d D t T Z W N 0 a W 9 u M S 9 f U 0 V M R U N U X 2 9 f S 0 9 E X 2 9 i a m V r d F 9 r b 2 R f b 1 9 P Q k p F S 1 R f S 0 9 E X 0 5 B W k V W X 2 9 f V F l Q X 0 9 C S k V L V F 9 U W V B f b 1 9 Y X z I w M j Q w M j A 3 M T g w N S 9 B d X R v U m V t b 3 Z l Z E N v b H V t b n M x L n t K V k Z f W F N E X 0 t P R C w y N n 0 m c X V v d D s s J n F 1 b 3 Q 7 U 2 V j d G l v b j E v X 1 N F T E V D V F 9 v X 0 t P R F 9 v Y m p l a 3 R f a 2 9 k X 2 9 f T 0 J K R U t U X 0 t P R F 9 O Q V p F V l 9 v X 1 R Z U F 9 P Q k p F S 1 R f V F l Q X 2 9 f W F 8 y M D I 0 M D I w N z E 4 M D U v Q X V 0 b 1 J l b W 9 2 Z W R D b 2 x 1 b W 5 z M S 5 7 S 0 F U R U d P U k l F X 0 h P R E 5 P V F k s M j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1 N F T E V D V F 9 v X 0 t P R F 9 v Y m p l a 3 R f a 2 9 k X 2 9 f T 0 J K R U t U X 0 t P R F 9 O Q V p F V l 9 v X 1 R Z U F 9 P Q k p F S 1 R f V F l Q X 2 9 f W F 8 y M D I 0 M D I w O D A 5 N D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D Y 4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0 M z g i I C 8 + P E V u d H J 5 I F R 5 c G U 9 I k Z p b G x M Y X N 0 V X B k Y X R l Z C I g V m F s d W U 9 I m Q y M D I 0 L T A y L T A 4 V D A 4 O j Q 2 O j E x L j c 3 N T k 2 M z R a I i A v P j x F b n R y e S B U e X B l P S J G a W x s Q 2 9 s d W 1 u V H l w Z X M i I F Z h b H V l P S J z Q X d N R 0 J n W U d B d 1 l H Q m d N R 0 J n W U d C Z 0 1 H Q X d N R 0 J n T U d B d 0 1 E Q m c 9 P S I g L z 4 8 R W 5 0 c n k g V H l w Z T 0 i R m l s b E N v b H V t b k 5 h b W V z I i B W Y W x 1 Z T 0 i c 1 s m c X V v d D t P Q k p F S 1 R f S 0 9 E J n F 1 b 3 Q 7 L C Z x d W 9 0 O 0 9 C S k V L V F 9 L T 0 R f T k F a R V Y m c X V v d D s s J n F 1 b 3 Q 7 T 0 J K R U t U X 1 R Z U C Z x d W 9 0 O y w m c X V v d D t P Q k p F S 1 R f V F l Q X 1 h T R C Z x d W 9 0 O y w m c X V v d D t P Q k p F S 1 R f U 0 t V U E l O Q S Z x d W 9 0 O y w m c X V v d D t P Q k p F S 1 R f S 0 F U R U d P U k l F J n F 1 b 3 Q 7 L C Z x d W 9 0 O 0 9 C S k V L V F 9 H R U 9 N R V R S S U V f V F l Q J n F 1 b 3 Q 7 L C Z x d W 9 0 O 0 d F T 0 1 F V F J J R V 9 O Q V p F V i Z x d W 9 0 O y w m c X V v d D t L Q V R F R 0 9 S S U V f T 0 J K R U t U V S Z x d W 9 0 O y w m c X V v d D t U W V B f T 0 J K R U t U V S Z x d W 9 0 O y w m c X V v d D t B V F J J Q l V U X 0 t P R C Z x d W 9 0 O y w m c X V v d D t Y T U x f R U x F T U V O V F 9 O Q U 1 F J n F 1 b 3 Q 7 L C Z x d W 9 0 O 0 F U U k l C V V R f T k F a R V Y m c X V v d D s s J n F 1 b 3 Q 7 Q V R S S U J V V F 9 W W V p O Q U 0 m c X V v d D s s J n F 1 b 3 Q 7 V E F C V U x L Q V 9 B V F J J Q l V U V S Z x d W 9 0 O y w m c X V v d D t L Q V R F R 0 9 S S U V f Q V R S S U J V V F U m c X V v d D s s J n F 1 b 3 Q 7 U E 9 W S U 5 O W V 9 B V F J J Q l V U J n F 1 b 3 Q 7 L C Z x d W 9 0 O 0 R B V E F U W V B f Q V R S S U J V V F U m c X V v d D s s J n F 1 b 3 Q 7 V V J D V U p J Q 0 l f U 1 l N Q k 9 M J n F 1 b 3 Q 7 L C Z x d W 9 0 O 0 R P T U V O Q V 9 L T 0 Q m c X V v d D s s J n F 1 b 3 Q 7 R E 9 N R U 5 B X 0 5 B W k V W J n F 1 b 3 Q 7 L C Z x d W 9 0 O 0 R P T U V O Q V 9 W W V p O Q U 0 m c X V v d D s s J n F 1 b 3 Q 7 S E 9 E T k 9 U Q V 9 D S V N M R U 5 J S 1 V f S 0 9 E J n F 1 b 3 Q 7 L C Z x d W 9 0 O 0 h P R E 5 P V E F f Q 0 l T T E V O S U t f T k F a R V Y m c X V v d D s s J n F 1 b 3 Q 7 S E 9 E T k 9 U Q V 9 D S V N M R U 5 J S 1 9 L T 0 R f U F J F V k 9 E J n F 1 b 3 Q 7 L C Z x d W 9 0 O 0 h P R E 5 P V E F f Q 0 l T T E V O S U t f S 0 9 E X 1 h T R F 9 E V E 1 D U i Z x d W 9 0 O y w m c X V v d D t K V k Z f W F N E X 0 t P R C Z x d W 9 0 O y w m c X V v d D t L Q V R F R 0 9 S S U V f S E 9 E T k 9 U W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T c 2 M D Y y Z C 1 h N m F i L T Q 3 O T Y t O W I z N C 1 l M z Z m Y j N h O W F k Y T Y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V M R U N U X 2 9 f S 0 9 E X 2 9 i a m V r d F 9 r b 2 R f b 1 9 P Q k p F S 1 R f S 0 9 E X 0 5 B W k V W X 2 9 f V F l Q X 0 9 C S k V L V F 9 U W V B f b 1 9 Y X z I w M j Q w M j A 4 M D k 0 N S 9 B d X R v U m V t b 3 Z l Z E N v b H V t b n M x L n t P Q k p F S 1 R f S 0 9 E L D B 9 J n F 1 b 3 Q 7 L C Z x d W 9 0 O 1 N l Y 3 R p b 2 4 x L 1 9 T R U x F Q 1 R f b 1 9 L T 0 R f b 2 J q Z W t 0 X 2 t v Z F 9 v X 0 9 C S k V L V F 9 L T 0 R f T k F a R V Z f b 1 9 U W V B f T 0 J K R U t U X 1 R Z U F 9 v X 1 h f M j A y N D A y M D g w O T Q 1 L 0 F 1 d G 9 S Z W 1 v d m V k Q 2 9 s d W 1 u c z E u e 0 9 C S k V L V F 9 L T 0 R f T k F a R V Y s M X 0 m c X V v d D s s J n F 1 b 3 Q 7 U 2 V j d G l v b j E v X 1 N F T E V D V F 9 v X 0 t P R F 9 v Y m p l a 3 R f a 2 9 k X 2 9 f T 0 J K R U t U X 0 t P R F 9 O Q V p F V l 9 v X 1 R Z U F 9 P Q k p F S 1 R f V F l Q X 2 9 f W F 8 y M D I 0 M D I w O D A 5 N D U v Q X V 0 b 1 J l b W 9 2 Z W R D b 2 x 1 b W 5 z M S 5 7 T 0 J K R U t U X 1 R Z U C w y f S Z x d W 9 0 O y w m c X V v d D t T Z W N 0 a W 9 u M S 9 f U 0 V M R U N U X 2 9 f S 0 9 E X 2 9 i a m V r d F 9 r b 2 R f b 1 9 P Q k p F S 1 R f S 0 9 E X 0 5 B W k V W X 2 9 f V F l Q X 0 9 C S k V L V F 9 U W V B f b 1 9 Y X z I w M j Q w M j A 4 M D k 0 N S 9 B d X R v U m V t b 3 Z l Z E N v b H V t b n M x L n t P Q k p F S 1 R f V F l Q X 1 h T R C w z f S Z x d W 9 0 O y w m c X V v d D t T Z W N 0 a W 9 u M S 9 f U 0 V M R U N U X 2 9 f S 0 9 E X 2 9 i a m V r d F 9 r b 2 R f b 1 9 P Q k p F S 1 R f S 0 9 E X 0 5 B W k V W X 2 9 f V F l Q X 0 9 C S k V L V F 9 U W V B f b 1 9 Y X z I w M j Q w M j A 4 M D k 0 N S 9 B d X R v U m V t b 3 Z l Z E N v b H V t b n M x L n t P Q k p F S 1 R f U 0 t V U E l O Q S w 0 f S Z x d W 9 0 O y w m c X V v d D t T Z W N 0 a W 9 u M S 9 f U 0 V M R U N U X 2 9 f S 0 9 E X 2 9 i a m V r d F 9 r b 2 R f b 1 9 P Q k p F S 1 R f S 0 9 E X 0 5 B W k V W X 2 9 f V F l Q X 0 9 C S k V L V F 9 U W V B f b 1 9 Y X z I w M j Q w M j A 4 M D k 0 N S 9 B d X R v U m V t b 3 Z l Z E N v b H V t b n M x L n t P Q k p F S 1 R f S 0 F U R U d P U k l F L D V 9 J n F 1 b 3 Q 7 L C Z x d W 9 0 O 1 N l Y 3 R p b 2 4 x L 1 9 T R U x F Q 1 R f b 1 9 L T 0 R f b 2 J q Z W t 0 X 2 t v Z F 9 v X 0 9 C S k V L V F 9 L T 0 R f T k F a R V Z f b 1 9 U W V B f T 0 J K R U t U X 1 R Z U F 9 v X 1 h f M j A y N D A y M D g w O T Q 1 L 0 F 1 d G 9 S Z W 1 v d m V k Q 2 9 s d W 1 u c z E u e 0 9 C S k V L V F 9 H R U 9 N R V R S S U V f V F l Q L D Z 9 J n F 1 b 3 Q 7 L C Z x d W 9 0 O 1 N l Y 3 R p b 2 4 x L 1 9 T R U x F Q 1 R f b 1 9 L T 0 R f b 2 J q Z W t 0 X 2 t v Z F 9 v X 0 9 C S k V L V F 9 L T 0 R f T k F a R V Z f b 1 9 U W V B f T 0 J K R U t U X 1 R Z U F 9 v X 1 h f M j A y N D A y M D g w O T Q 1 L 0 F 1 d G 9 S Z W 1 v d m V k Q 2 9 s d W 1 u c z E u e 0 d F T 0 1 F V F J J R V 9 O Q V p F V i w 3 f S Z x d W 9 0 O y w m c X V v d D t T Z W N 0 a W 9 u M S 9 f U 0 V M R U N U X 2 9 f S 0 9 E X 2 9 i a m V r d F 9 r b 2 R f b 1 9 P Q k p F S 1 R f S 0 9 E X 0 5 B W k V W X 2 9 f V F l Q X 0 9 C S k V L V F 9 U W V B f b 1 9 Y X z I w M j Q w M j A 4 M D k 0 N S 9 B d X R v U m V t b 3 Z l Z E N v b H V t b n M x L n t L Q V R F R 0 9 S S U V f T 0 J K R U t U V S w 4 f S Z x d W 9 0 O y w m c X V v d D t T Z W N 0 a W 9 u M S 9 f U 0 V M R U N U X 2 9 f S 0 9 E X 2 9 i a m V r d F 9 r b 2 R f b 1 9 P Q k p F S 1 R f S 0 9 E X 0 5 B W k V W X 2 9 f V F l Q X 0 9 C S k V L V F 9 U W V B f b 1 9 Y X z I w M j Q w M j A 4 M D k 0 N S 9 B d X R v U m V t b 3 Z l Z E N v b H V t b n M x L n t U W V B f T 0 J K R U t U V S w 5 f S Z x d W 9 0 O y w m c X V v d D t T Z W N 0 a W 9 u M S 9 f U 0 V M R U N U X 2 9 f S 0 9 E X 2 9 i a m V r d F 9 r b 2 R f b 1 9 P Q k p F S 1 R f S 0 9 E X 0 5 B W k V W X 2 9 f V F l Q X 0 9 C S k V L V F 9 U W V B f b 1 9 Y X z I w M j Q w M j A 4 M D k 0 N S 9 B d X R v U m V t b 3 Z l Z E N v b H V t b n M x L n t B V F J J Q l V U X 0 t P R C w x M H 0 m c X V v d D s s J n F 1 b 3 Q 7 U 2 V j d G l v b j E v X 1 N F T E V D V F 9 v X 0 t P R F 9 v Y m p l a 3 R f a 2 9 k X 2 9 f T 0 J K R U t U X 0 t P R F 9 O Q V p F V l 9 v X 1 R Z U F 9 P Q k p F S 1 R f V F l Q X 2 9 f W F 8 y M D I 0 M D I w O D A 5 N D U v Q X V 0 b 1 J l b W 9 2 Z W R D b 2 x 1 b W 5 z M S 5 7 W E 1 M X 0 V M R U 1 F T l R f T k F N R S w x M X 0 m c X V v d D s s J n F 1 b 3 Q 7 U 2 V j d G l v b j E v X 1 N F T E V D V F 9 v X 0 t P R F 9 v Y m p l a 3 R f a 2 9 k X 2 9 f T 0 J K R U t U X 0 t P R F 9 O Q V p F V l 9 v X 1 R Z U F 9 P Q k p F S 1 R f V F l Q X 2 9 f W F 8 y M D I 0 M D I w O D A 5 N D U v Q X V 0 b 1 J l b W 9 2 Z W R D b 2 x 1 b W 5 z M S 5 7 Q V R S S U J V V F 9 O Q V p F V i w x M n 0 m c X V v d D s s J n F 1 b 3 Q 7 U 2 V j d G l v b j E v X 1 N F T E V D V F 9 v X 0 t P R F 9 v Y m p l a 3 R f a 2 9 k X 2 9 f T 0 J K R U t U X 0 t P R F 9 O Q V p F V l 9 v X 1 R Z U F 9 P Q k p F S 1 R f V F l Q X 2 9 f W F 8 y M D I 0 M D I w O D A 5 N D U v Q X V 0 b 1 J l b W 9 2 Z W R D b 2 x 1 b W 5 z M S 5 7 Q V R S S U J V V F 9 W W V p O Q U 0 s M T N 9 J n F 1 b 3 Q 7 L C Z x d W 9 0 O 1 N l Y 3 R p b 2 4 x L 1 9 T R U x F Q 1 R f b 1 9 L T 0 R f b 2 J q Z W t 0 X 2 t v Z F 9 v X 0 9 C S k V L V F 9 L T 0 R f T k F a R V Z f b 1 9 U W V B f T 0 J K R U t U X 1 R Z U F 9 v X 1 h f M j A y N D A y M D g w O T Q 1 L 0 F 1 d G 9 S Z W 1 v d m V k Q 2 9 s d W 1 u c z E u e 1 R B Q l V M S 0 F f Q V R S S U J V V F U s M T R 9 J n F 1 b 3 Q 7 L C Z x d W 9 0 O 1 N l Y 3 R p b 2 4 x L 1 9 T R U x F Q 1 R f b 1 9 L T 0 R f b 2 J q Z W t 0 X 2 t v Z F 9 v X 0 9 C S k V L V F 9 L T 0 R f T k F a R V Z f b 1 9 U W V B f T 0 J K R U t U X 1 R Z U F 9 v X 1 h f M j A y N D A y M D g w O T Q 1 L 0 F 1 d G 9 S Z W 1 v d m V k Q 2 9 s d W 1 u c z E u e 0 t B V E V H T 1 J J R V 9 B V F J J Q l V U V S w x N X 0 m c X V v d D s s J n F 1 b 3 Q 7 U 2 V j d G l v b j E v X 1 N F T E V D V F 9 v X 0 t P R F 9 v Y m p l a 3 R f a 2 9 k X 2 9 f T 0 J K R U t U X 0 t P R F 9 O Q V p F V l 9 v X 1 R Z U F 9 P Q k p F S 1 R f V F l Q X 2 9 f W F 8 y M D I 0 M D I w O D A 5 N D U v Q X V 0 b 1 J l b W 9 2 Z W R D b 2 x 1 b W 5 z M S 5 7 U E 9 W S U 5 O W V 9 B V F J J Q l V U L D E 2 f S Z x d W 9 0 O y w m c X V v d D t T Z W N 0 a W 9 u M S 9 f U 0 V M R U N U X 2 9 f S 0 9 E X 2 9 i a m V r d F 9 r b 2 R f b 1 9 P Q k p F S 1 R f S 0 9 E X 0 5 B W k V W X 2 9 f V F l Q X 0 9 C S k V L V F 9 U W V B f b 1 9 Y X z I w M j Q w M j A 4 M D k 0 N S 9 B d X R v U m V t b 3 Z l Z E N v b H V t b n M x L n t E Q V R B V F l Q X 0 F U U k l C V V R V L D E 3 f S Z x d W 9 0 O y w m c X V v d D t T Z W N 0 a W 9 u M S 9 f U 0 V M R U N U X 2 9 f S 0 9 E X 2 9 i a m V r d F 9 r b 2 R f b 1 9 P Q k p F S 1 R f S 0 9 E X 0 5 B W k V W X 2 9 f V F l Q X 0 9 C S k V L V F 9 U W V B f b 1 9 Y X z I w M j Q w M j A 4 M D k 0 N S 9 B d X R v U m V t b 3 Z l Z E N v b H V t b n M x L n t V U k N V S k l D S V 9 T W U 1 C T 0 w s M T h 9 J n F 1 b 3 Q 7 L C Z x d W 9 0 O 1 N l Y 3 R p b 2 4 x L 1 9 T R U x F Q 1 R f b 1 9 L T 0 R f b 2 J q Z W t 0 X 2 t v Z F 9 v X 0 9 C S k V L V F 9 L T 0 R f T k F a R V Z f b 1 9 U W V B f T 0 J K R U t U X 1 R Z U F 9 v X 1 h f M j A y N D A y M D g w O T Q 1 L 0 F 1 d G 9 S Z W 1 v d m V k Q 2 9 s d W 1 u c z E u e 0 R P T U V O Q V 9 L T 0 Q s M T l 9 J n F 1 b 3 Q 7 L C Z x d W 9 0 O 1 N l Y 3 R p b 2 4 x L 1 9 T R U x F Q 1 R f b 1 9 L T 0 R f b 2 J q Z W t 0 X 2 t v Z F 9 v X 0 9 C S k V L V F 9 L T 0 R f T k F a R V Z f b 1 9 U W V B f T 0 J K R U t U X 1 R Z U F 9 v X 1 h f M j A y N D A y M D g w O T Q 1 L 0 F 1 d G 9 S Z W 1 v d m V k Q 2 9 s d W 1 u c z E u e 0 R P T U V O Q V 9 O Q V p F V i w y M H 0 m c X V v d D s s J n F 1 b 3 Q 7 U 2 V j d G l v b j E v X 1 N F T E V D V F 9 v X 0 t P R F 9 v Y m p l a 3 R f a 2 9 k X 2 9 f T 0 J K R U t U X 0 t P R F 9 O Q V p F V l 9 v X 1 R Z U F 9 P Q k p F S 1 R f V F l Q X 2 9 f W F 8 y M D I 0 M D I w O D A 5 N D U v Q X V 0 b 1 J l b W 9 2 Z W R D b 2 x 1 b W 5 z M S 5 7 R E 9 N R U 5 B X 1 Z Z W k 5 B T S w y M X 0 m c X V v d D s s J n F 1 b 3 Q 7 U 2 V j d G l v b j E v X 1 N F T E V D V F 9 v X 0 t P R F 9 v Y m p l a 3 R f a 2 9 k X 2 9 f T 0 J K R U t U X 0 t P R F 9 O Q V p F V l 9 v X 1 R Z U F 9 P Q k p F S 1 R f V F l Q X 2 9 f W F 8 y M D I 0 M D I w O D A 5 N D U v Q X V 0 b 1 J l b W 9 2 Z W R D b 2 x 1 b W 5 z M S 5 7 S E 9 E T k 9 U Q V 9 D S V N M R U 5 J S 1 V f S 0 9 E L D I y f S Z x d W 9 0 O y w m c X V v d D t T Z W N 0 a W 9 u M S 9 f U 0 V M R U N U X 2 9 f S 0 9 E X 2 9 i a m V r d F 9 r b 2 R f b 1 9 P Q k p F S 1 R f S 0 9 E X 0 5 B W k V W X 2 9 f V F l Q X 0 9 C S k V L V F 9 U W V B f b 1 9 Y X z I w M j Q w M j A 4 M D k 0 N S 9 B d X R v U m V t b 3 Z l Z E N v b H V t b n M x L n t I T 0 R O T 1 R B X 0 N J U 0 x F T k l L X 0 5 B W k V W L D I z f S Z x d W 9 0 O y w m c X V v d D t T Z W N 0 a W 9 u M S 9 f U 0 V M R U N U X 2 9 f S 0 9 E X 2 9 i a m V r d F 9 r b 2 R f b 1 9 P Q k p F S 1 R f S 0 9 E X 0 5 B W k V W X 2 9 f V F l Q X 0 9 C S k V L V F 9 U W V B f b 1 9 Y X z I w M j Q w M j A 4 M D k 0 N S 9 B d X R v U m V t b 3 Z l Z E N v b H V t b n M x L n t I T 0 R O T 1 R B X 0 N J U 0 x F T k l L X 0 t P R F 9 Q U k V W T 0 Q s M j R 9 J n F 1 b 3 Q 7 L C Z x d W 9 0 O 1 N l Y 3 R p b 2 4 x L 1 9 T R U x F Q 1 R f b 1 9 L T 0 R f b 2 J q Z W t 0 X 2 t v Z F 9 v X 0 9 C S k V L V F 9 L T 0 R f T k F a R V Z f b 1 9 U W V B f T 0 J K R U t U X 1 R Z U F 9 v X 1 h f M j A y N D A y M D g w O T Q 1 L 0 F 1 d G 9 S Z W 1 v d m V k Q 2 9 s d W 1 u c z E u e 0 h P R E 5 P V E F f Q 0 l T T E V O S U t f S 0 9 E X 1 h T R F 9 E V E 1 D U i w y N X 0 m c X V v d D s s J n F 1 b 3 Q 7 U 2 V j d G l v b j E v X 1 N F T E V D V F 9 v X 0 t P R F 9 v Y m p l a 3 R f a 2 9 k X 2 9 f T 0 J K R U t U X 0 t P R F 9 O Q V p F V l 9 v X 1 R Z U F 9 P Q k p F S 1 R f V F l Q X 2 9 f W F 8 y M D I 0 M D I w O D A 5 N D U v Q X V 0 b 1 J l b W 9 2 Z W R D b 2 x 1 b W 5 z M S 5 7 S l Z G X 1 h T R F 9 L T 0 Q s M j Z 9 J n F 1 b 3 Q 7 L C Z x d W 9 0 O 1 N l Y 3 R p b 2 4 x L 1 9 T R U x F Q 1 R f b 1 9 L T 0 R f b 2 J q Z W t 0 X 2 t v Z F 9 v X 0 9 C S k V L V F 9 L T 0 R f T k F a R V Z f b 1 9 U W V B f T 0 J K R U t U X 1 R Z U F 9 v X 1 h f M j A y N D A y M D g w O T Q 1 L 0 F 1 d G 9 S Z W 1 v d m V k Q 2 9 s d W 1 u c z E u e 0 t B V E V H T 1 J J R V 9 I T 0 R O T 1 R Z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X 1 N F T E V D V F 9 v X 0 t P R F 9 v Y m p l a 3 R f a 2 9 k X 2 9 f T 0 J K R U t U X 0 t P R F 9 O Q V p F V l 9 v X 1 R Z U F 9 P Q k p F S 1 R f V F l Q X 2 9 f W F 8 y M D I 0 M D I w O D A 5 N D U v Q X V 0 b 1 J l b W 9 2 Z W R D b 2 x 1 b W 5 z M S 5 7 T 0 J K R U t U X 0 t P R C w w f S Z x d W 9 0 O y w m c X V v d D t T Z W N 0 a W 9 u M S 9 f U 0 V M R U N U X 2 9 f S 0 9 E X 2 9 i a m V r d F 9 r b 2 R f b 1 9 P Q k p F S 1 R f S 0 9 E X 0 5 B W k V W X 2 9 f V F l Q X 0 9 C S k V L V F 9 U W V B f b 1 9 Y X z I w M j Q w M j A 4 M D k 0 N S 9 B d X R v U m V t b 3 Z l Z E N v b H V t b n M x L n t P Q k p F S 1 R f S 0 9 E X 0 5 B W k V W L D F 9 J n F 1 b 3 Q 7 L C Z x d W 9 0 O 1 N l Y 3 R p b 2 4 x L 1 9 T R U x F Q 1 R f b 1 9 L T 0 R f b 2 J q Z W t 0 X 2 t v Z F 9 v X 0 9 C S k V L V F 9 L T 0 R f T k F a R V Z f b 1 9 U W V B f T 0 J K R U t U X 1 R Z U F 9 v X 1 h f M j A y N D A y M D g w O T Q 1 L 0 F 1 d G 9 S Z W 1 v d m V k Q 2 9 s d W 1 u c z E u e 0 9 C S k V L V F 9 U W V A s M n 0 m c X V v d D s s J n F 1 b 3 Q 7 U 2 V j d G l v b j E v X 1 N F T E V D V F 9 v X 0 t P R F 9 v Y m p l a 3 R f a 2 9 k X 2 9 f T 0 J K R U t U X 0 t P R F 9 O Q V p F V l 9 v X 1 R Z U F 9 P Q k p F S 1 R f V F l Q X 2 9 f W F 8 y M D I 0 M D I w O D A 5 N D U v Q X V 0 b 1 J l b W 9 2 Z W R D b 2 x 1 b W 5 z M S 5 7 T 0 J K R U t U X 1 R Z U F 9 Y U 0 Q s M 3 0 m c X V v d D s s J n F 1 b 3 Q 7 U 2 V j d G l v b j E v X 1 N F T E V D V F 9 v X 0 t P R F 9 v Y m p l a 3 R f a 2 9 k X 2 9 f T 0 J K R U t U X 0 t P R F 9 O Q V p F V l 9 v X 1 R Z U F 9 P Q k p F S 1 R f V F l Q X 2 9 f W F 8 y M D I 0 M D I w O D A 5 N D U v Q X V 0 b 1 J l b W 9 2 Z W R D b 2 x 1 b W 5 z M S 5 7 T 0 J K R U t U X 1 N L V V B J T k E s N H 0 m c X V v d D s s J n F 1 b 3 Q 7 U 2 V j d G l v b j E v X 1 N F T E V D V F 9 v X 0 t P R F 9 v Y m p l a 3 R f a 2 9 k X 2 9 f T 0 J K R U t U X 0 t P R F 9 O Q V p F V l 9 v X 1 R Z U F 9 P Q k p F S 1 R f V F l Q X 2 9 f W F 8 y M D I 0 M D I w O D A 5 N D U v Q X V 0 b 1 J l b W 9 2 Z W R D b 2 x 1 b W 5 z M S 5 7 T 0 J K R U t U X 0 t B V E V H T 1 J J R S w 1 f S Z x d W 9 0 O y w m c X V v d D t T Z W N 0 a W 9 u M S 9 f U 0 V M R U N U X 2 9 f S 0 9 E X 2 9 i a m V r d F 9 r b 2 R f b 1 9 P Q k p F S 1 R f S 0 9 E X 0 5 B W k V W X 2 9 f V F l Q X 0 9 C S k V L V F 9 U W V B f b 1 9 Y X z I w M j Q w M j A 4 M D k 0 N S 9 B d X R v U m V t b 3 Z l Z E N v b H V t b n M x L n t P Q k p F S 1 R f R 0 V P T U V U U k l F X 1 R Z U C w 2 f S Z x d W 9 0 O y w m c X V v d D t T Z W N 0 a W 9 u M S 9 f U 0 V M R U N U X 2 9 f S 0 9 E X 2 9 i a m V r d F 9 r b 2 R f b 1 9 P Q k p F S 1 R f S 0 9 E X 0 5 B W k V W X 2 9 f V F l Q X 0 9 C S k V L V F 9 U W V B f b 1 9 Y X z I w M j Q w M j A 4 M D k 0 N S 9 B d X R v U m V t b 3 Z l Z E N v b H V t b n M x L n t H R U 9 N R V R S S U V f T k F a R V Y s N 3 0 m c X V v d D s s J n F 1 b 3 Q 7 U 2 V j d G l v b j E v X 1 N F T E V D V F 9 v X 0 t P R F 9 v Y m p l a 3 R f a 2 9 k X 2 9 f T 0 J K R U t U X 0 t P R F 9 O Q V p F V l 9 v X 1 R Z U F 9 P Q k p F S 1 R f V F l Q X 2 9 f W F 8 y M D I 0 M D I w O D A 5 N D U v Q X V 0 b 1 J l b W 9 2 Z W R D b 2 x 1 b W 5 z M S 5 7 S 0 F U R U d P U k l F X 0 9 C S k V L V F U s O H 0 m c X V v d D s s J n F 1 b 3 Q 7 U 2 V j d G l v b j E v X 1 N F T E V D V F 9 v X 0 t P R F 9 v Y m p l a 3 R f a 2 9 k X 2 9 f T 0 J K R U t U X 0 t P R F 9 O Q V p F V l 9 v X 1 R Z U F 9 P Q k p F S 1 R f V F l Q X 2 9 f W F 8 y M D I 0 M D I w O D A 5 N D U v Q X V 0 b 1 J l b W 9 2 Z W R D b 2 x 1 b W 5 z M S 5 7 V F l Q X 0 9 C S k V L V F U s O X 0 m c X V v d D s s J n F 1 b 3 Q 7 U 2 V j d G l v b j E v X 1 N F T E V D V F 9 v X 0 t P R F 9 v Y m p l a 3 R f a 2 9 k X 2 9 f T 0 J K R U t U X 0 t P R F 9 O Q V p F V l 9 v X 1 R Z U F 9 P Q k p F S 1 R f V F l Q X 2 9 f W F 8 y M D I 0 M D I w O D A 5 N D U v Q X V 0 b 1 J l b W 9 2 Z W R D b 2 x 1 b W 5 z M S 5 7 Q V R S S U J V V F 9 L T 0 Q s M T B 9 J n F 1 b 3 Q 7 L C Z x d W 9 0 O 1 N l Y 3 R p b 2 4 x L 1 9 T R U x F Q 1 R f b 1 9 L T 0 R f b 2 J q Z W t 0 X 2 t v Z F 9 v X 0 9 C S k V L V F 9 L T 0 R f T k F a R V Z f b 1 9 U W V B f T 0 J K R U t U X 1 R Z U F 9 v X 1 h f M j A y N D A y M D g w O T Q 1 L 0 F 1 d G 9 S Z W 1 v d m V k Q 2 9 s d W 1 u c z E u e 1 h N T F 9 F T E V N R U 5 U X 0 5 B T U U s M T F 9 J n F 1 b 3 Q 7 L C Z x d W 9 0 O 1 N l Y 3 R p b 2 4 x L 1 9 T R U x F Q 1 R f b 1 9 L T 0 R f b 2 J q Z W t 0 X 2 t v Z F 9 v X 0 9 C S k V L V F 9 L T 0 R f T k F a R V Z f b 1 9 U W V B f T 0 J K R U t U X 1 R Z U F 9 v X 1 h f M j A y N D A y M D g w O T Q 1 L 0 F 1 d G 9 S Z W 1 v d m V k Q 2 9 s d W 1 u c z E u e 0 F U U k l C V V R f T k F a R V Y s M T J 9 J n F 1 b 3 Q 7 L C Z x d W 9 0 O 1 N l Y 3 R p b 2 4 x L 1 9 T R U x F Q 1 R f b 1 9 L T 0 R f b 2 J q Z W t 0 X 2 t v Z F 9 v X 0 9 C S k V L V F 9 L T 0 R f T k F a R V Z f b 1 9 U W V B f T 0 J K R U t U X 1 R Z U F 9 v X 1 h f M j A y N D A y M D g w O T Q 1 L 0 F 1 d G 9 S Z W 1 v d m V k Q 2 9 s d W 1 u c z E u e 0 F U U k l C V V R f V l l a T k F N L D E z f S Z x d W 9 0 O y w m c X V v d D t T Z W N 0 a W 9 u M S 9 f U 0 V M R U N U X 2 9 f S 0 9 E X 2 9 i a m V r d F 9 r b 2 R f b 1 9 P Q k p F S 1 R f S 0 9 E X 0 5 B W k V W X 2 9 f V F l Q X 0 9 C S k V L V F 9 U W V B f b 1 9 Y X z I w M j Q w M j A 4 M D k 0 N S 9 B d X R v U m V t b 3 Z l Z E N v b H V t b n M x L n t U Q U J V T E t B X 0 F U U k l C V V R V L D E 0 f S Z x d W 9 0 O y w m c X V v d D t T Z W N 0 a W 9 u M S 9 f U 0 V M R U N U X 2 9 f S 0 9 E X 2 9 i a m V r d F 9 r b 2 R f b 1 9 P Q k p F S 1 R f S 0 9 E X 0 5 B W k V W X 2 9 f V F l Q X 0 9 C S k V L V F 9 U W V B f b 1 9 Y X z I w M j Q w M j A 4 M D k 0 N S 9 B d X R v U m V t b 3 Z l Z E N v b H V t b n M x L n t L Q V R F R 0 9 S S U V f Q V R S S U J V V F U s M T V 9 J n F 1 b 3 Q 7 L C Z x d W 9 0 O 1 N l Y 3 R p b 2 4 x L 1 9 T R U x F Q 1 R f b 1 9 L T 0 R f b 2 J q Z W t 0 X 2 t v Z F 9 v X 0 9 C S k V L V F 9 L T 0 R f T k F a R V Z f b 1 9 U W V B f T 0 J K R U t U X 1 R Z U F 9 v X 1 h f M j A y N D A y M D g w O T Q 1 L 0 F 1 d G 9 S Z W 1 v d m V k Q 2 9 s d W 1 u c z E u e 1 B P V k l O T l l f Q V R S S U J V V C w x N n 0 m c X V v d D s s J n F 1 b 3 Q 7 U 2 V j d G l v b j E v X 1 N F T E V D V F 9 v X 0 t P R F 9 v Y m p l a 3 R f a 2 9 k X 2 9 f T 0 J K R U t U X 0 t P R F 9 O Q V p F V l 9 v X 1 R Z U F 9 P Q k p F S 1 R f V F l Q X 2 9 f W F 8 y M D I 0 M D I w O D A 5 N D U v Q X V 0 b 1 J l b W 9 2 Z W R D b 2 x 1 b W 5 z M S 5 7 R E F U Q V R Z U F 9 B V F J J Q l V U V S w x N 3 0 m c X V v d D s s J n F 1 b 3 Q 7 U 2 V j d G l v b j E v X 1 N F T E V D V F 9 v X 0 t P R F 9 v Y m p l a 3 R f a 2 9 k X 2 9 f T 0 J K R U t U X 0 t P R F 9 O Q V p F V l 9 v X 1 R Z U F 9 P Q k p F S 1 R f V F l Q X 2 9 f W F 8 y M D I 0 M D I w O D A 5 N D U v Q X V 0 b 1 J l b W 9 2 Z W R D b 2 x 1 b W 5 z M S 5 7 V V J D V U p J Q 0 l f U 1 l N Q k 9 M L D E 4 f S Z x d W 9 0 O y w m c X V v d D t T Z W N 0 a W 9 u M S 9 f U 0 V M R U N U X 2 9 f S 0 9 E X 2 9 i a m V r d F 9 r b 2 R f b 1 9 P Q k p F S 1 R f S 0 9 E X 0 5 B W k V W X 2 9 f V F l Q X 0 9 C S k V L V F 9 U W V B f b 1 9 Y X z I w M j Q w M j A 4 M D k 0 N S 9 B d X R v U m V t b 3 Z l Z E N v b H V t b n M x L n t E T 0 1 F T k F f S 0 9 E L D E 5 f S Z x d W 9 0 O y w m c X V v d D t T Z W N 0 a W 9 u M S 9 f U 0 V M R U N U X 2 9 f S 0 9 E X 2 9 i a m V r d F 9 r b 2 R f b 1 9 P Q k p F S 1 R f S 0 9 E X 0 5 B W k V W X 2 9 f V F l Q X 0 9 C S k V L V F 9 U W V B f b 1 9 Y X z I w M j Q w M j A 4 M D k 0 N S 9 B d X R v U m V t b 3 Z l Z E N v b H V t b n M x L n t E T 0 1 F T k F f T k F a R V Y s M j B 9 J n F 1 b 3 Q 7 L C Z x d W 9 0 O 1 N l Y 3 R p b 2 4 x L 1 9 T R U x F Q 1 R f b 1 9 L T 0 R f b 2 J q Z W t 0 X 2 t v Z F 9 v X 0 9 C S k V L V F 9 L T 0 R f T k F a R V Z f b 1 9 U W V B f T 0 J K R U t U X 1 R Z U F 9 v X 1 h f M j A y N D A y M D g w O T Q 1 L 0 F 1 d G 9 S Z W 1 v d m V k Q 2 9 s d W 1 u c z E u e 0 R P T U V O Q V 9 W W V p O Q U 0 s M j F 9 J n F 1 b 3 Q 7 L C Z x d W 9 0 O 1 N l Y 3 R p b 2 4 x L 1 9 T R U x F Q 1 R f b 1 9 L T 0 R f b 2 J q Z W t 0 X 2 t v Z F 9 v X 0 9 C S k V L V F 9 L T 0 R f T k F a R V Z f b 1 9 U W V B f T 0 J K R U t U X 1 R Z U F 9 v X 1 h f M j A y N D A y M D g w O T Q 1 L 0 F 1 d G 9 S Z W 1 v d m V k Q 2 9 s d W 1 u c z E u e 0 h P R E 5 P V E F f Q 0 l T T E V O S U t V X 0 t P R C w y M n 0 m c X V v d D s s J n F 1 b 3 Q 7 U 2 V j d G l v b j E v X 1 N F T E V D V F 9 v X 0 t P R F 9 v Y m p l a 3 R f a 2 9 k X 2 9 f T 0 J K R U t U X 0 t P R F 9 O Q V p F V l 9 v X 1 R Z U F 9 P Q k p F S 1 R f V F l Q X 2 9 f W F 8 y M D I 0 M D I w O D A 5 N D U v Q X V 0 b 1 J l b W 9 2 Z W R D b 2 x 1 b W 5 z M S 5 7 S E 9 E T k 9 U Q V 9 D S V N M R U 5 J S 1 9 O Q V p F V i w y M 3 0 m c X V v d D s s J n F 1 b 3 Q 7 U 2 V j d G l v b j E v X 1 N F T E V D V F 9 v X 0 t P R F 9 v Y m p l a 3 R f a 2 9 k X 2 9 f T 0 J K R U t U X 0 t P R F 9 O Q V p F V l 9 v X 1 R Z U F 9 P Q k p F S 1 R f V F l Q X 2 9 f W F 8 y M D I 0 M D I w O D A 5 N D U v Q X V 0 b 1 J l b W 9 2 Z W R D b 2 x 1 b W 5 z M S 5 7 S E 9 E T k 9 U Q V 9 D S V N M R U 5 J S 1 9 L T 0 R f U F J F V k 9 E L D I 0 f S Z x d W 9 0 O y w m c X V v d D t T Z W N 0 a W 9 u M S 9 f U 0 V M R U N U X 2 9 f S 0 9 E X 2 9 i a m V r d F 9 r b 2 R f b 1 9 P Q k p F S 1 R f S 0 9 E X 0 5 B W k V W X 2 9 f V F l Q X 0 9 C S k V L V F 9 U W V B f b 1 9 Y X z I w M j Q w M j A 4 M D k 0 N S 9 B d X R v U m V t b 3 Z l Z E N v b H V t b n M x L n t I T 0 R O T 1 R B X 0 N J U 0 x F T k l L X 0 t P R F 9 Y U 0 R f R F R N Q 1 I s M j V 9 J n F 1 b 3 Q 7 L C Z x d W 9 0 O 1 N l Y 3 R p b 2 4 x L 1 9 T R U x F Q 1 R f b 1 9 L T 0 R f b 2 J q Z W t 0 X 2 t v Z F 9 v X 0 9 C S k V L V F 9 L T 0 R f T k F a R V Z f b 1 9 U W V B f T 0 J K R U t U X 1 R Z U F 9 v X 1 h f M j A y N D A y M D g w O T Q 1 L 0 F 1 d G 9 S Z W 1 v d m V k Q 2 9 s d W 1 u c z E u e 0 p W R l 9 Y U 0 R f S 0 9 E L D I 2 f S Z x d W 9 0 O y w m c X V v d D t T Z W N 0 a W 9 u M S 9 f U 0 V M R U N U X 2 9 f S 0 9 E X 2 9 i a m V r d F 9 r b 2 R f b 1 9 P Q k p F S 1 R f S 0 9 E X 0 5 B W k V W X 2 9 f V F l Q X 0 9 C S k V L V F 9 U W V B f b 1 9 Y X z I w M j Q w M j A 4 M D k 0 N S 9 B d X R v U m V t b 3 Z l Z E N v b H V t b n M x L n t L Q V R F R 0 9 S S U V f S E 9 E T k 9 U W S w y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U 0 V M R U N U X 2 N v d W 5 0 X 0 Z S T 0 1 f U 0 V M R U N U X 2 9 f S 0 9 E X 2 9 i a m V r d F 9 r b 2 R f b 1 9 P Q k p F S 1 R f S 0 9 E X 0 5 B W k V W X 2 9 f X z I w M j Q w M j E 1 M T A z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z M D U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E 1 V D A 5 O j M 1 O j A 4 L j I z M D c 5 M T l a I i A v P j x F b n R y e S B U e X B l P S J G a W x s Q 2 9 s d W 1 u V H l w Z X M i I F Z h b H V l P S J z Q X d N R 0 J n W U d B d 1 l H Q m d N R 0 J n W U d C Z 0 1 H Q X d N R 0 J n T U d C Z 0 1 E Q m c 9 P S I g L z 4 8 R W 5 0 c n k g V H l w Z T 0 i R m l s b E N v b H V t b k 5 h b W V z I i B W Y W x 1 Z T 0 i c 1 s m c X V v d D t P Q k p F S 1 R f S 0 9 E J n F 1 b 3 Q 7 L C Z x d W 9 0 O 0 9 C S k V L V F 9 L T 0 R f T k F a R V Y m c X V v d D s s J n F 1 b 3 Q 7 T 0 J K R U t U X 1 R Z U C Z x d W 9 0 O y w m c X V v d D t P Q k p F S 1 R f V F l Q X 1 h T R C Z x d W 9 0 O y w m c X V v d D t P Q k p F S 1 R f U 0 t V U E l O Q S Z x d W 9 0 O y w m c X V v d D t P Q k p F S 1 R f S 0 F U R U d P U k l F J n F 1 b 3 Q 7 L C Z x d W 9 0 O 0 9 C S k V L V F 9 H R U 9 N R V R S S U V f V F l Q J n F 1 b 3 Q 7 L C Z x d W 9 0 O 0 d F T 0 1 F V F J J R V 9 O Q V p F V i Z x d W 9 0 O y w m c X V v d D t L Q V R F R 0 9 S S U V f T 0 J K R U t U V S Z x d W 9 0 O y w m c X V v d D t U W V B f T 0 J K R U t U V S Z x d W 9 0 O y w m c X V v d D t B V F J J Q l V U X 0 t P R C Z x d W 9 0 O y w m c X V v d D t Y T U x f R U x F T U V O V F 9 O Q U 1 F J n F 1 b 3 Q 7 L C Z x d W 9 0 O 0 F U U k l C V V R f T k F a R V Y m c X V v d D s s J n F 1 b 3 Q 7 Q V R S S U J V V F 9 W W V p O Q U 0 m c X V v d D s s J n F 1 b 3 Q 7 V E F C V U x L Q V 9 B V F J J Q l V U V S Z x d W 9 0 O y w m c X V v d D t L Q V R F R 0 9 S S U V f Q V R S S U J V V F U m c X V v d D s s J n F 1 b 3 Q 7 U E 9 W S U 5 O W V 9 B V F J J Q l V U J n F 1 b 3 Q 7 L C Z x d W 9 0 O 0 R B V E F U W V B f Q V R S S U J V V F U m c X V v d D s s J n F 1 b 3 Q 7 V V J D V U p J Q 0 l f U 1 l N Q k 9 M J n F 1 b 3 Q 7 L C Z x d W 9 0 O 0 R P T U V O Q V 9 L T 0 Q m c X V v d D s s J n F 1 b 3 Q 7 R E 9 N R U 5 B X 0 5 B W k V W J n F 1 b 3 Q 7 L C Z x d W 9 0 O 0 R P T U V O Q V 9 W W V p O Q U 0 m c X V v d D s s J n F 1 b 3 Q 7 S E 9 E T k 9 U Q V 9 D S V N M R U 5 J S 1 V f S 0 9 E J n F 1 b 3 Q 7 L C Z x d W 9 0 O 0 h P R E 5 P V E F f Q 0 l T T E V O S U t f T k F a R V Y m c X V v d D s s J n F 1 b 3 Q 7 S E 9 E T k 9 U Q V 9 D S V N M R U 5 J S 1 9 L T 0 R f U F J F V k 9 E J n F 1 b 3 Q 7 L C Z x d W 9 0 O 0 h P R E 5 P V E F f Q 0 l T T E V O S U t f S 0 9 E X 1 h T R F 9 E V E 1 D U i Z x d W 9 0 O y w m c X V v d D t K V k Z f W F N E X 0 t P R C Z x d W 9 0 O y w m c X V v d D t L Q V R F R 0 9 S S U V f S E 9 E T k 9 U W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O G Z k O D g z M y 0 2 M j B m L T Q 2 M z U t O T M 1 Z S 1 h N z Y w M j Z k M T Y z Z T c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V M R U N U X 2 N v d W 5 0 X 0 Z S T 0 1 f U 0 V M R U N U X 2 9 f S 0 9 E X 2 9 i a m V r d F 9 r b 2 R f b 1 9 P Q k p F S 1 R f S 0 9 E X 0 5 B W k V W X 2 9 f X z I w M j Q w M j E 1 M T A z N C 9 B d X R v U m V t b 3 Z l Z E N v b H V t b n M x L n t P Q k p F S 1 R f S 0 9 E L D B 9 J n F 1 b 3 Q 7 L C Z x d W 9 0 O 1 N l Y 3 R p b 2 4 x L 1 9 T R U x F Q 1 R f Y 2 9 1 b n R f R l J P T V 9 T R U x F Q 1 R f b 1 9 L T 0 R f b 2 J q Z W t 0 X 2 t v Z F 9 v X 0 9 C S k V L V F 9 L T 0 R f T k F a R V Z f b 1 9 f M j A y N D A y M T U x M D M 0 L 0 F 1 d G 9 S Z W 1 v d m V k Q 2 9 s d W 1 u c z E u e 0 9 C S k V L V F 9 L T 0 R f T k F a R V Y s M X 0 m c X V v d D s s J n F 1 b 3 Q 7 U 2 V j d G l v b j E v X 1 N F T E V D V F 9 j b 3 V u d F 9 G U k 9 N X 1 N F T E V D V F 9 v X 0 t P R F 9 v Y m p l a 3 R f a 2 9 k X 2 9 f T 0 J K R U t U X 0 t P R F 9 O Q V p F V l 9 v X 1 8 y M D I 0 M D I x N T E w M z Q v Q X V 0 b 1 J l b W 9 2 Z W R D b 2 x 1 b W 5 z M S 5 7 T 0 J K R U t U X 1 R Z U C w y f S Z x d W 9 0 O y w m c X V v d D t T Z W N 0 a W 9 u M S 9 f U 0 V M R U N U X 2 N v d W 5 0 X 0 Z S T 0 1 f U 0 V M R U N U X 2 9 f S 0 9 E X 2 9 i a m V r d F 9 r b 2 R f b 1 9 P Q k p F S 1 R f S 0 9 E X 0 5 B W k V W X 2 9 f X z I w M j Q w M j E 1 M T A z N C 9 B d X R v U m V t b 3 Z l Z E N v b H V t b n M x L n t P Q k p F S 1 R f V F l Q X 1 h T R C w z f S Z x d W 9 0 O y w m c X V v d D t T Z W N 0 a W 9 u M S 9 f U 0 V M R U N U X 2 N v d W 5 0 X 0 Z S T 0 1 f U 0 V M R U N U X 2 9 f S 0 9 E X 2 9 i a m V r d F 9 r b 2 R f b 1 9 P Q k p F S 1 R f S 0 9 E X 0 5 B W k V W X 2 9 f X z I w M j Q w M j E 1 M T A z N C 9 B d X R v U m V t b 3 Z l Z E N v b H V t b n M x L n t P Q k p F S 1 R f U 0 t V U E l O Q S w 0 f S Z x d W 9 0 O y w m c X V v d D t T Z W N 0 a W 9 u M S 9 f U 0 V M R U N U X 2 N v d W 5 0 X 0 Z S T 0 1 f U 0 V M R U N U X 2 9 f S 0 9 E X 2 9 i a m V r d F 9 r b 2 R f b 1 9 P Q k p F S 1 R f S 0 9 E X 0 5 B W k V W X 2 9 f X z I w M j Q w M j E 1 M T A z N C 9 B d X R v U m V t b 3 Z l Z E N v b H V t b n M x L n t P Q k p F S 1 R f S 0 F U R U d P U k l F L D V 9 J n F 1 b 3 Q 7 L C Z x d W 9 0 O 1 N l Y 3 R p b 2 4 x L 1 9 T R U x F Q 1 R f Y 2 9 1 b n R f R l J P T V 9 T R U x F Q 1 R f b 1 9 L T 0 R f b 2 J q Z W t 0 X 2 t v Z F 9 v X 0 9 C S k V L V F 9 L T 0 R f T k F a R V Z f b 1 9 f M j A y N D A y M T U x M D M 0 L 0 F 1 d G 9 S Z W 1 v d m V k Q 2 9 s d W 1 u c z E u e 0 9 C S k V L V F 9 H R U 9 N R V R S S U V f V F l Q L D Z 9 J n F 1 b 3 Q 7 L C Z x d W 9 0 O 1 N l Y 3 R p b 2 4 x L 1 9 T R U x F Q 1 R f Y 2 9 1 b n R f R l J P T V 9 T R U x F Q 1 R f b 1 9 L T 0 R f b 2 J q Z W t 0 X 2 t v Z F 9 v X 0 9 C S k V L V F 9 L T 0 R f T k F a R V Z f b 1 9 f M j A y N D A y M T U x M D M 0 L 0 F 1 d G 9 S Z W 1 v d m V k Q 2 9 s d W 1 u c z E u e 0 d F T 0 1 F V F J J R V 9 O Q V p F V i w 3 f S Z x d W 9 0 O y w m c X V v d D t T Z W N 0 a W 9 u M S 9 f U 0 V M R U N U X 2 N v d W 5 0 X 0 Z S T 0 1 f U 0 V M R U N U X 2 9 f S 0 9 E X 2 9 i a m V r d F 9 r b 2 R f b 1 9 P Q k p F S 1 R f S 0 9 E X 0 5 B W k V W X 2 9 f X z I w M j Q w M j E 1 M T A z N C 9 B d X R v U m V t b 3 Z l Z E N v b H V t b n M x L n t L Q V R F R 0 9 S S U V f T 0 J K R U t U V S w 4 f S Z x d W 9 0 O y w m c X V v d D t T Z W N 0 a W 9 u M S 9 f U 0 V M R U N U X 2 N v d W 5 0 X 0 Z S T 0 1 f U 0 V M R U N U X 2 9 f S 0 9 E X 2 9 i a m V r d F 9 r b 2 R f b 1 9 P Q k p F S 1 R f S 0 9 E X 0 5 B W k V W X 2 9 f X z I w M j Q w M j E 1 M T A z N C 9 B d X R v U m V t b 3 Z l Z E N v b H V t b n M x L n t U W V B f T 0 J K R U t U V S w 5 f S Z x d W 9 0 O y w m c X V v d D t T Z W N 0 a W 9 u M S 9 f U 0 V M R U N U X 2 N v d W 5 0 X 0 Z S T 0 1 f U 0 V M R U N U X 2 9 f S 0 9 E X 2 9 i a m V r d F 9 r b 2 R f b 1 9 P Q k p F S 1 R f S 0 9 E X 0 5 B W k V W X 2 9 f X z I w M j Q w M j E 1 M T A z N C 9 B d X R v U m V t b 3 Z l Z E N v b H V t b n M x L n t B V F J J Q l V U X 0 t P R C w x M H 0 m c X V v d D s s J n F 1 b 3 Q 7 U 2 V j d G l v b j E v X 1 N F T E V D V F 9 j b 3 V u d F 9 G U k 9 N X 1 N F T E V D V F 9 v X 0 t P R F 9 v Y m p l a 3 R f a 2 9 k X 2 9 f T 0 J K R U t U X 0 t P R F 9 O Q V p F V l 9 v X 1 8 y M D I 0 M D I x N T E w M z Q v Q X V 0 b 1 J l b W 9 2 Z W R D b 2 x 1 b W 5 z M S 5 7 W E 1 M X 0 V M R U 1 F T l R f T k F N R S w x M X 0 m c X V v d D s s J n F 1 b 3 Q 7 U 2 V j d G l v b j E v X 1 N F T E V D V F 9 j b 3 V u d F 9 G U k 9 N X 1 N F T E V D V F 9 v X 0 t P R F 9 v Y m p l a 3 R f a 2 9 k X 2 9 f T 0 J K R U t U X 0 t P R F 9 O Q V p F V l 9 v X 1 8 y M D I 0 M D I x N T E w M z Q v Q X V 0 b 1 J l b W 9 2 Z W R D b 2 x 1 b W 5 z M S 5 7 Q V R S S U J V V F 9 O Q V p F V i w x M n 0 m c X V v d D s s J n F 1 b 3 Q 7 U 2 V j d G l v b j E v X 1 N F T E V D V F 9 j b 3 V u d F 9 G U k 9 N X 1 N F T E V D V F 9 v X 0 t P R F 9 v Y m p l a 3 R f a 2 9 k X 2 9 f T 0 J K R U t U X 0 t P R F 9 O Q V p F V l 9 v X 1 8 y M D I 0 M D I x N T E w M z Q v Q X V 0 b 1 J l b W 9 2 Z W R D b 2 x 1 b W 5 z M S 5 7 Q V R S S U J V V F 9 W W V p O Q U 0 s M T N 9 J n F 1 b 3 Q 7 L C Z x d W 9 0 O 1 N l Y 3 R p b 2 4 x L 1 9 T R U x F Q 1 R f Y 2 9 1 b n R f R l J P T V 9 T R U x F Q 1 R f b 1 9 L T 0 R f b 2 J q Z W t 0 X 2 t v Z F 9 v X 0 9 C S k V L V F 9 L T 0 R f T k F a R V Z f b 1 9 f M j A y N D A y M T U x M D M 0 L 0 F 1 d G 9 S Z W 1 v d m V k Q 2 9 s d W 1 u c z E u e 1 R B Q l V M S 0 F f Q V R S S U J V V F U s M T R 9 J n F 1 b 3 Q 7 L C Z x d W 9 0 O 1 N l Y 3 R p b 2 4 x L 1 9 T R U x F Q 1 R f Y 2 9 1 b n R f R l J P T V 9 T R U x F Q 1 R f b 1 9 L T 0 R f b 2 J q Z W t 0 X 2 t v Z F 9 v X 0 9 C S k V L V F 9 L T 0 R f T k F a R V Z f b 1 9 f M j A y N D A y M T U x M D M 0 L 0 F 1 d G 9 S Z W 1 v d m V k Q 2 9 s d W 1 u c z E u e 0 t B V E V H T 1 J J R V 9 B V F J J Q l V U V S w x N X 0 m c X V v d D s s J n F 1 b 3 Q 7 U 2 V j d G l v b j E v X 1 N F T E V D V F 9 j b 3 V u d F 9 G U k 9 N X 1 N F T E V D V F 9 v X 0 t P R F 9 v Y m p l a 3 R f a 2 9 k X 2 9 f T 0 J K R U t U X 0 t P R F 9 O Q V p F V l 9 v X 1 8 y M D I 0 M D I x N T E w M z Q v Q X V 0 b 1 J l b W 9 2 Z W R D b 2 x 1 b W 5 z M S 5 7 U E 9 W S U 5 O W V 9 B V F J J Q l V U L D E 2 f S Z x d W 9 0 O y w m c X V v d D t T Z W N 0 a W 9 u M S 9 f U 0 V M R U N U X 2 N v d W 5 0 X 0 Z S T 0 1 f U 0 V M R U N U X 2 9 f S 0 9 E X 2 9 i a m V r d F 9 r b 2 R f b 1 9 P Q k p F S 1 R f S 0 9 E X 0 5 B W k V W X 2 9 f X z I w M j Q w M j E 1 M T A z N C 9 B d X R v U m V t b 3 Z l Z E N v b H V t b n M x L n t E Q V R B V F l Q X 0 F U U k l C V V R V L D E 3 f S Z x d W 9 0 O y w m c X V v d D t T Z W N 0 a W 9 u M S 9 f U 0 V M R U N U X 2 N v d W 5 0 X 0 Z S T 0 1 f U 0 V M R U N U X 2 9 f S 0 9 E X 2 9 i a m V r d F 9 r b 2 R f b 1 9 P Q k p F S 1 R f S 0 9 E X 0 5 B W k V W X 2 9 f X z I w M j Q w M j E 1 M T A z N C 9 B d X R v U m V t b 3 Z l Z E N v b H V t b n M x L n t V U k N V S k l D S V 9 T W U 1 C T 0 w s M T h 9 J n F 1 b 3 Q 7 L C Z x d W 9 0 O 1 N l Y 3 R p b 2 4 x L 1 9 T R U x F Q 1 R f Y 2 9 1 b n R f R l J P T V 9 T R U x F Q 1 R f b 1 9 L T 0 R f b 2 J q Z W t 0 X 2 t v Z F 9 v X 0 9 C S k V L V F 9 L T 0 R f T k F a R V Z f b 1 9 f M j A y N D A y M T U x M D M 0 L 0 F 1 d G 9 S Z W 1 v d m V k Q 2 9 s d W 1 u c z E u e 0 R P T U V O Q V 9 L T 0 Q s M T l 9 J n F 1 b 3 Q 7 L C Z x d W 9 0 O 1 N l Y 3 R p b 2 4 x L 1 9 T R U x F Q 1 R f Y 2 9 1 b n R f R l J P T V 9 T R U x F Q 1 R f b 1 9 L T 0 R f b 2 J q Z W t 0 X 2 t v Z F 9 v X 0 9 C S k V L V F 9 L T 0 R f T k F a R V Z f b 1 9 f M j A y N D A y M T U x M D M 0 L 0 F 1 d G 9 S Z W 1 v d m V k Q 2 9 s d W 1 u c z E u e 0 R P T U V O Q V 9 O Q V p F V i w y M H 0 m c X V v d D s s J n F 1 b 3 Q 7 U 2 V j d G l v b j E v X 1 N F T E V D V F 9 j b 3 V u d F 9 G U k 9 N X 1 N F T E V D V F 9 v X 0 t P R F 9 v Y m p l a 3 R f a 2 9 k X 2 9 f T 0 J K R U t U X 0 t P R F 9 O Q V p F V l 9 v X 1 8 y M D I 0 M D I x N T E w M z Q v Q X V 0 b 1 J l b W 9 2 Z W R D b 2 x 1 b W 5 z M S 5 7 R E 9 N R U 5 B X 1 Z Z W k 5 B T S w y M X 0 m c X V v d D s s J n F 1 b 3 Q 7 U 2 V j d G l v b j E v X 1 N F T E V D V F 9 j b 3 V u d F 9 G U k 9 N X 1 N F T E V D V F 9 v X 0 t P R F 9 v Y m p l a 3 R f a 2 9 k X 2 9 f T 0 J K R U t U X 0 t P R F 9 O Q V p F V l 9 v X 1 8 y M D I 0 M D I x N T E w M z Q v Q X V 0 b 1 J l b W 9 2 Z W R D b 2 x 1 b W 5 z M S 5 7 S E 9 E T k 9 U Q V 9 D S V N M R U 5 J S 1 V f S 0 9 E L D I y f S Z x d W 9 0 O y w m c X V v d D t T Z W N 0 a W 9 u M S 9 f U 0 V M R U N U X 2 N v d W 5 0 X 0 Z S T 0 1 f U 0 V M R U N U X 2 9 f S 0 9 E X 2 9 i a m V r d F 9 r b 2 R f b 1 9 P Q k p F S 1 R f S 0 9 E X 0 5 B W k V W X 2 9 f X z I w M j Q w M j E 1 M T A z N C 9 B d X R v U m V t b 3 Z l Z E N v b H V t b n M x L n t I T 0 R O T 1 R B X 0 N J U 0 x F T k l L X 0 5 B W k V W L D I z f S Z x d W 9 0 O y w m c X V v d D t T Z W N 0 a W 9 u M S 9 f U 0 V M R U N U X 2 N v d W 5 0 X 0 Z S T 0 1 f U 0 V M R U N U X 2 9 f S 0 9 E X 2 9 i a m V r d F 9 r b 2 R f b 1 9 P Q k p F S 1 R f S 0 9 E X 0 5 B W k V W X 2 9 f X z I w M j Q w M j E 1 M T A z N C 9 B d X R v U m V t b 3 Z l Z E N v b H V t b n M x L n t I T 0 R O T 1 R B X 0 N J U 0 x F T k l L X 0 t P R F 9 Q U k V W T 0 Q s M j R 9 J n F 1 b 3 Q 7 L C Z x d W 9 0 O 1 N l Y 3 R p b 2 4 x L 1 9 T R U x F Q 1 R f Y 2 9 1 b n R f R l J P T V 9 T R U x F Q 1 R f b 1 9 L T 0 R f b 2 J q Z W t 0 X 2 t v Z F 9 v X 0 9 C S k V L V F 9 L T 0 R f T k F a R V Z f b 1 9 f M j A y N D A y M T U x M D M 0 L 0 F 1 d G 9 S Z W 1 v d m V k Q 2 9 s d W 1 u c z E u e 0 h P R E 5 P V E F f Q 0 l T T E V O S U t f S 0 9 E X 1 h T R F 9 E V E 1 D U i w y N X 0 m c X V v d D s s J n F 1 b 3 Q 7 U 2 V j d G l v b j E v X 1 N F T E V D V F 9 j b 3 V u d F 9 G U k 9 N X 1 N F T E V D V F 9 v X 0 t P R F 9 v Y m p l a 3 R f a 2 9 k X 2 9 f T 0 J K R U t U X 0 t P R F 9 O Q V p F V l 9 v X 1 8 y M D I 0 M D I x N T E w M z Q v Q X V 0 b 1 J l b W 9 2 Z W R D b 2 x 1 b W 5 z M S 5 7 S l Z G X 1 h T R F 9 L T 0 Q s M j Z 9 J n F 1 b 3 Q 7 L C Z x d W 9 0 O 1 N l Y 3 R p b 2 4 x L 1 9 T R U x F Q 1 R f Y 2 9 1 b n R f R l J P T V 9 T R U x F Q 1 R f b 1 9 L T 0 R f b 2 J q Z W t 0 X 2 t v Z F 9 v X 0 9 C S k V L V F 9 L T 0 R f T k F a R V Z f b 1 9 f M j A y N D A y M T U x M D M 0 L 0 F 1 d G 9 S Z W 1 v d m V k Q 2 9 s d W 1 u c z E u e 0 t B V E V H T 1 J J R V 9 I T 0 R O T 1 R Z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X 1 N F T E V D V F 9 j b 3 V u d F 9 G U k 9 N X 1 N F T E V D V F 9 v X 0 t P R F 9 v Y m p l a 3 R f a 2 9 k X 2 9 f T 0 J K R U t U X 0 t P R F 9 O Q V p F V l 9 v X 1 8 y M D I 0 M D I x N T E w M z Q v Q X V 0 b 1 J l b W 9 2 Z W R D b 2 x 1 b W 5 z M S 5 7 T 0 J K R U t U X 0 t P R C w w f S Z x d W 9 0 O y w m c X V v d D t T Z W N 0 a W 9 u M S 9 f U 0 V M R U N U X 2 N v d W 5 0 X 0 Z S T 0 1 f U 0 V M R U N U X 2 9 f S 0 9 E X 2 9 i a m V r d F 9 r b 2 R f b 1 9 P Q k p F S 1 R f S 0 9 E X 0 5 B W k V W X 2 9 f X z I w M j Q w M j E 1 M T A z N C 9 B d X R v U m V t b 3 Z l Z E N v b H V t b n M x L n t P Q k p F S 1 R f S 0 9 E X 0 5 B W k V W L D F 9 J n F 1 b 3 Q 7 L C Z x d W 9 0 O 1 N l Y 3 R p b 2 4 x L 1 9 T R U x F Q 1 R f Y 2 9 1 b n R f R l J P T V 9 T R U x F Q 1 R f b 1 9 L T 0 R f b 2 J q Z W t 0 X 2 t v Z F 9 v X 0 9 C S k V L V F 9 L T 0 R f T k F a R V Z f b 1 9 f M j A y N D A y M T U x M D M 0 L 0 F 1 d G 9 S Z W 1 v d m V k Q 2 9 s d W 1 u c z E u e 0 9 C S k V L V F 9 U W V A s M n 0 m c X V v d D s s J n F 1 b 3 Q 7 U 2 V j d G l v b j E v X 1 N F T E V D V F 9 j b 3 V u d F 9 G U k 9 N X 1 N F T E V D V F 9 v X 0 t P R F 9 v Y m p l a 3 R f a 2 9 k X 2 9 f T 0 J K R U t U X 0 t P R F 9 O Q V p F V l 9 v X 1 8 y M D I 0 M D I x N T E w M z Q v Q X V 0 b 1 J l b W 9 2 Z W R D b 2 x 1 b W 5 z M S 5 7 T 0 J K R U t U X 1 R Z U F 9 Y U 0 Q s M 3 0 m c X V v d D s s J n F 1 b 3 Q 7 U 2 V j d G l v b j E v X 1 N F T E V D V F 9 j b 3 V u d F 9 G U k 9 N X 1 N F T E V D V F 9 v X 0 t P R F 9 v Y m p l a 3 R f a 2 9 k X 2 9 f T 0 J K R U t U X 0 t P R F 9 O Q V p F V l 9 v X 1 8 y M D I 0 M D I x N T E w M z Q v Q X V 0 b 1 J l b W 9 2 Z W R D b 2 x 1 b W 5 z M S 5 7 T 0 J K R U t U X 1 N L V V B J T k E s N H 0 m c X V v d D s s J n F 1 b 3 Q 7 U 2 V j d G l v b j E v X 1 N F T E V D V F 9 j b 3 V u d F 9 G U k 9 N X 1 N F T E V D V F 9 v X 0 t P R F 9 v Y m p l a 3 R f a 2 9 k X 2 9 f T 0 J K R U t U X 0 t P R F 9 O Q V p F V l 9 v X 1 8 y M D I 0 M D I x N T E w M z Q v Q X V 0 b 1 J l b W 9 2 Z W R D b 2 x 1 b W 5 z M S 5 7 T 0 J K R U t U X 0 t B V E V H T 1 J J R S w 1 f S Z x d W 9 0 O y w m c X V v d D t T Z W N 0 a W 9 u M S 9 f U 0 V M R U N U X 2 N v d W 5 0 X 0 Z S T 0 1 f U 0 V M R U N U X 2 9 f S 0 9 E X 2 9 i a m V r d F 9 r b 2 R f b 1 9 P Q k p F S 1 R f S 0 9 E X 0 5 B W k V W X 2 9 f X z I w M j Q w M j E 1 M T A z N C 9 B d X R v U m V t b 3 Z l Z E N v b H V t b n M x L n t P Q k p F S 1 R f R 0 V P T U V U U k l F X 1 R Z U C w 2 f S Z x d W 9 0 O y w m c X V v d D t T Z W N 0 a W 9 u M S 9 f U 0 V M R U N U X 2 N v d W 5 0 X 0 Z S T 0 1 f U 0 V M R U N U X 2 9 f S 0 9 E X 2 9 i a m V r d F 9 r b 2 R f b 1 9 P Q k p F S 1 R f S 0 9 E X 0 5 B W k V W X 2 9 f X z I w M j Q w M j E 1 M T A z N C 9 B d X R v U m V t b 3 Z l Z E N v b H V t b n M x L n t H R U 9 N R V R S S U V f T k F a R V Y s N 3 0 m c X V v d D s s J n F 1 b 3 Q 7 U 2 V j d G l v b j E v X 1 N F T E V D V F 9 j b 3 V u d F 9 G U k 9 N X 1 N F T E V D V F 9 v X 0 t P R F 9 v Y m p l a 3 R f a 2 9 k X 2 9 f T 0 J K R U t U X 0 t P R F 9 O Q V p F V l 9 v X 1 8 y M D I 0 M D I x N T E w M z Q v Q X V 0 b 1 J l b W 9 2 Z W R D b 2 x 1 b W 5 z M S 5 7 S 0 F U R U d P U k l F X 0 9 C S k V L V F U s O H 0 m c X V v d D s s J n F 1 b 3 Q 7 U 2 V j d G l v b j E v X 1 N F T E V D V F 9 j b 3 V u d F 9 G U k 9 N X 1 N F T E V D V F 9 v X 0 t P R F 9 v Y m p l a 3 R f a 2 9 k X 2 9 f T 0 J K R U t U X 0 t P R F 9 O Q V p F V l 9 v X 1 8 y M D I 0 M D I x N T E w M z Q v Q X V 0 b 1 J l b W 9 2 Z W R D b 2 x 1 b W 5 z M S 5 7 V F l Q X 0 9 C S k V L V F U s O X 0 m c X V v d D s s J n F 1 b 3 Q 7 U 2 V j d G l v b j E v X 1 N F T E V D V F 9 j b 3 V u d F 9 G U k 9 N X 1 N F T E V D V F 9 v X 0 t P R F 9 v Y m p l a 3 R f a 2 9 k X 2 9 f T 0 J K R U t U X 0 t P R F 9 O Q V p F V l 9 v X 1 8 y M D I 0 M D I x N T E w M z Q v Q X V 0 b 1 J l b W 9 2 Z W R D b 2 x 1 b W 5 z M S 5 7 Q V R S S U J V V F 9 L T 0 Q s M T B 9 J n F 1 b 3 Q 7 L C Z x d W 9 0 O 1 N l Y 3 R p b 2 4 x L 1 9 T R U x F Q 1 R f Y 2 9 1 b n R f R l J P T V 9 T R U x F Q 1 R f b 1 9 L T 0 R f b 2 J q Z W t 0 X 2 t v Z F 9 v X 0 9 C S k V L V F 9 L T 0 R f T k F a R V Z f b 1 9 f M j A y N D A y M T U x M D M 0 L 0 F 1 d G 9 S Z W 1 v d m V k Q 2 9 s d W 1 u c z E u e 1 h N T F 9 F T E V N R U 5 U X 0 5 B T U U s M T F 9 J n F 1 b 3 Q 7 L C Z x d W 9 0 O 1 N l Y 3 R p b 2 4 x L 1 9 T R U x F Q 1 R f Y 2 9 1 b n R f R l J P T V 9 T R U x F Q 1 R f b 1 9 L T 0 R f b 2 J q Z W t 0 X 2 t v Z F 9 v X 0 9 C S k V L V F 9 L T 0 R f T k F a R V Z f b 1 9 f M j A y N D A y M T U x M D M 0 L 0 F 1 d G 9 S Z W 1 v d m V k Q 2 9 s d W 1 u c z E u e 0 F U U k l C V V R f T k F a R V Y s M T J 9 J n F 1 b 3 Q 7 L C Z x d W 9 0 O 1 N l Y 3 R p b 2 4 x L 1 9 T R U x F Q 1 R f Y 2 9 1 b n R f R l J P T V 9 T R U x F Q 1 R f b 1 9 L T 0 R f b 2 J q Z W t 0 X 2 t v Z F 9 v X 0 9 C S k V L V F 9 L T 0 R f T k F a R V Z f b 1 9 f M j A y N D A y M T U x M D M 0 L 0 F 1 d G 9 S Z W 1 v d m V k Q 2 9 s d W 1 u c z E u e 0 F U U k l C V V R f V l l a T k F N L D E z f S Z x d W 9 0 O y w m c X V v d D t T Z W N 0 a W 9 u M S 9 f U 0 V M R U N U X 2 N v d W 5 0 X 0 Z S T 0 1 f U 0 V M R U N U X 2 9 f S 0 9 E X 2 9 i a m V r d F 9 r b 2 R f b 1 9 P Q k p F S 1 R f S 0 9 E X 0 5 B W k V W X 2 9 f X z I w M j Q w M j E 1 M T A z N C 9 B d X R v U m V t b 3 Z l Z E N v b H V t b n M x L n t U Q U J V T E t B X 0 F U U k l C V V R V L D E 0 f S Z x d W 9 0 O y w m c X V v d D t T Z W N 0 a W 9 u M S 9 f U 0 V M R U N U X 2 N v d W 5 0 X 0 Z S T 0 1 f U 0 V M R U N U X 2 9 f S 0 9 E X 2 9 i a m V r d F 9 r b 2 R f b 1 9 P Q k p F S 1 R f S 0 9 E X 0 5 B W k V W X 2 9 f X z I w M j Q w M j E 1 M T A z N C 9 B d X R v U m V t b 3 Z l Z E N v b H V t b n M x L n t L Q V R F R 0 9 S S U V f Q V R S S U J V V F U s M T V 9 J n F 1 b 3 Q 7 L C Z x d W 9 0 O 1 N l Y 3 R p b 2 4 x L 1 9 T R U x F Q 1 R f Y 2 9 1 b n R f R l J P T V 9 T R U x F Q 1 R f b 1 9 L T 0 R f b 2 J q Z W t 0 X 2 t v Z F 9 v X 0 9 C S k V L V F 9 L T 0 R f T k F a R V Z f b 1 9 f M j A y N D A y M T U x M D M 0 L 0 F 1 d G 9 S Z W 1 v d m V k Q 2 9 s d W 1 u c z E u e 1 B P V k l O T l l f Q V R S S U J V V C w x N n 0 m c X V v d D s s J n F 1 b 3 Q 7 U 2 V j d G l v b j E v X 1 N F T E V D V F 9 j b 3 V u d F 9 G U k 9 N X 1 N F T E V D V F 9 v X 0 t P R F 9 v Y m p l a 3 R f a 2 9 k X 2 9 f T 0 J K R U t U X 0 t P R F 9 O Q V p F V l 9 v X 1 8 y M D I 0 M D I x N T E w M z Q v Q X V 0 b 1 J l b W 9 2 Z W R D b 2 x 1 b W 5 z M S 5 7 R E F U Q V R Z U F 9 B V F J J Q l V U V S w x N 3 0 m c X V v d D s s J n F 1 b 3 Q 7 U 2 V j d G l v b j E v X 1 N F T E V D V F 9 j b 3 V u d F 9 G U k 9 N X 1 N F T E V D V F 9 v X 0 t P R F 9 v Y m p l a 3 R f a 2 9 k X 2 9 f T 0 J K R U t U X 0 t P R F 9 O Q V p F V l 9 v X 1 8 y M D I 0 M D I x N T E w M z Q v Q X V 0 b 1 J l b W 9 2 Z W R D b 2 x 1 b W 5 z M S 5 7 V V J D V U p J Q 0 l f U 1 l N Q k 9 M L D E 4 f S Z x d W 9 0 O y w m c X V v d D t T Z W N 0 a W 9 u M S 9 f U 0 V M R U N U X 2 N v d W 5 0 X 0 Z S T 0 1 f U 0 V M R U N U X 2 9 f S 0 9 E X 2 9 i a m V r d F 9 r b 2 R f b 1 9 P Q k p F S 1 R f S 0 9 E X 0 5 B W k V W X 2 9 f X z I w M j Q w M j E 1 M T A z N C 9 B d X R v U m V t b 3 Z l Z E N v b H V t b n M x L n t E T 0 1 F T k F f S 0 9 E L D E 5 f S Z x d W 9 0 O y w m c X V v d D t T Z W N 0 a W 9 u M S 9 f U 0 V M R U N U X 2 N v d W 5 0 X 0 Z S T 0 1 f U 0 V M R U N U X 2 9 f S 0 9 E X 2 9 i a m V r d F 9 r b 2 R f b 1 9 P Q k p F S 1 R f S 0 9 E X 0 5 B W k V W X 2 9 f X z I w M j Q w M j E 1 M T A z N C 9 B d X R v U m V t b 3 Z l Z E N v b H V t b n M x L n t E T 0 1 F T k F f T k F a R V Y s M j B 9 J n F 1 b 3 Q 7 L C Z x d W 9 0 O 1 N l Y 3 R p b 2 4 x L 1 9 T R U x F Q 1 R f Y 2 9 1 b n R f R l J P T V 9 T R U x F Q 1 R f b 1 9 L T 0 R f b 2 J q Z W t 0 X 2 t v Z F 9 v X 0 9 C S k V L V F 9 L T 0 R f T k F a R V Z f b 1 9 f M j A y N D A y M T U x M D M 0 L 0 F 1 d G 9 S Z W 1 v d m V k Q 2 9 s d W 1 u c z E u e 0 R P T U V O Q V 9 W W V p O Q U 0 s M j F 9 J n F 1 b 3 Q 7 L C Z x d W 9 0 O 1 N l Y 3 R p b 2 4 x L 1 9 T R U x F Q 1 R f Y 2 9 1 b n R f R l J P T V 9 T R U x F Q 1 R f b 1 9 L T 0 R f b 2 J q Z W t 0 X 2 t v Z F 9 v X 0 9 C S k V L V F 9 L T 0 R f T k F a R V Z f b 1 9 f M j A y N D A y M T U x M D M 0 L 0 F 1 d G 9 S Z W 1 v d m V k Q 2 9 s d W 1 u c z E u e 0 h P R E 5 P V E F f Q 0 l T T E V O S U t V X 0 t P R C w y M n 0 m c X V v d D s s J n F 1 b 3 Q 7 U 2 V j d G l v b j E v X 1 N F T E V D V F 9 j b 3 V u d F 9 G U k 9 N X 1 N F T E V D V F 9 v X 0 t P R F 9 v Y m p l a 3 R f a 2 9 k X 2 9 f T 0 J K R U t U X 0 t P R F 9 O Q V p F V l 9 v X 1 8 y M D I 0 M D I x N T E w M z Q v Q X V 0 b 1 J l b W 9 2 Z W R D b 2 x 1 b W 5 z M S 5 7 S E 9 E T k 9 U Q V 9 D S V N M R U 5 J S 1 9 O Q V p F V i w y M 3 0 m c X V v d D s s J n F 1 b 3 Q 7 U 2 V j d G l v b j E v X 1 N F T E V D V F 9 j b 3 V u d F 9 G U k 9 N X 1 N F T E V D V F 9 v X 0 t P R F 9 v Y m p l a 3 R f a 2 9 k X 2 9 f T 0 J K R U t U X 0 t P R F 9 O Q V p F V l 9 v X 1 8 y M D I 0 M D I x N T E w M z Q v Q X V 0 b 1 J l b W 9 2 Z W R D b 2 x 1 b W 5 z M S 5 7 S E 9 E T k 9 U Q V 9 D S V N M R U 5 J S 1 9 L T 0 R f U F J F V k 9 E L D I 0 f S Z x d W 9 0 O y w m c X V v d D t T Z W N 0 a W 9 u M S 9 f U 0 V M R U N U X 2 N v d W 5 0 X 0 Z S T 0 1 f U 0 V M R U N U X 2 9 f S 0 9 E X 2 9 i a m V r d F 9 r b 2 R f b 1 9 P Q k p F S 1 R f S 0 9 E X 0 5 B W k V W X 2 9 f X z I w M j Q w M j E 1 M T A z N C 9 B d X R v U m V t b 3 Z l Z E N v b H V t b n M x L n t I T 0 R O T 1 R B X 0 N J U 0 x F T k l L X 0 t P R F 9 Y U 0 R f R F R N Q 1 I s M j V 9 J n F 1 b 3 Q 7 L C Z x d W 9 0 O 1 N l Y 3 R p b 2 4 x L 1 9 T R U x F Q 1 R f Y 2 9 1 b n R f R l J P T V 9 T R U x F Q 1 R f b 1 9 L T 0 R f b 2 J q Z W t 0 X 2 t v Z F 9 v X 0 9 C S k V L V F 9 L T 0 R f T k F a R V Z f b 1 9 f M j A y N D A y M T U x M D M 0 L 0 F 1 d G 9 S Z W 1 v d m V k Q 2 9 s d W 1 u c z E u e 0 p W R l 9 Y U 0 R f S 0 9 E L D I 2 f S Z x d W 9 0 O y w m c X V v d D t T Z W N 0 a W 9 u M S 9 f U 0 V M R U N U X 2 N v d W 5 0 X 0 Z S T 0 1 f U 0 V M R U N U X 2 9 f S 0 9 E X 2 9 i a m V r d F 9 r b 2 R f b 1 9 P Q k p F S 1 R f S 0 9 E X 0 5 B W k V W X 2 9 f X z I w M j Q w M j E 1 M T A z N C 9 B d X R v U m V t b 3 Z l Z E N v b H V t b n M x L n t L Q V R F R 0 9 S S U V f S E 9 E T k 9 U W S w y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U 0 V M R U N U X 2 9 f S 0 9 E X 2 9 i a m V r d F 9 r b 2 R f b 1 9 P Q k p F S 1 R f S 0 9 E X 0 5 B W k V W X 2 9 f V F l Q X 0 9 C S k V L V F 9 U W V B f b 1 9 Y X z I w M j Q w M j I z M T M z N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M 1 Q x M j o z N z o w M y 4 5 M D Q y M D A y W i I g L z 4 8 R W 5 0 c n k g V H l w Z T 0 i R m l s b E N v b H V t b l R 5 c G V z I i B W Y W x 1 Z T 0 i c 0 F 3 T U d C Z 1 l H Q X d Z R 0 J n T U d C Z 1 l H Q m d N R 0 F 3 T U d C Z 0 1 H Q m d N R E J n P T 0 i I C 8 + P E V u d H J 5 I F R 5 c G U 9 I k Z p b G x D b 2 x 1 b W 5 O Y W 1 l c y I g V m F s d W U 9 I n N b J n F 1 b 3 Q 7 T 0 J K R U t U X 0 t P R C Z x d W 9 0 O y w m c X V v d D t P Q k p F S 1 R f S 0 9 E X 0 5 B W k V W J n F 1 b 3 Q 7 L C Z x d W 9 0 O 0 9 C S k V L V F 9 U W V A m c X V v d D s s J n F 1 b 3 Q 7 T 0 J K R U t U X 1 R Z U F 9 Y U 0 Q m c X V v d D s s J n F 1 b 3 Q 7 T 0 J K R U t U X 1 N L V V B J T k E m c X V v d D s s J n F 1 b 3 Q 7 T 0 J K R U t U X 0 t B V E V H T 1 J J R S Z x d W 9 0 O y w m c X V v d D t P Q k p F S 1 R f R 0 V P T U V U U k l F X 1 R Z U C Z x d W 9 0 O y w m c X V v d D t H R U 9 N R V R S S U V f T k F a R V Y m c X V v d D s s J n F 1 b 3 Q 7 S 0 F U R U d P U k l F X 0 9 C S k V L V F U m c X V v d D s s J n F 1 b 3 Q 7 V F l Q X 0 9 C S k V L V F U m c X V v d D s s J n F 1 b 3 Q 7 Q V R S S U J V V F 9 L T 0 Q m c X V v d D s s J n F 1 b 3 Q 7 W E 1 M X 0 V M R U 1 F T l R f T k F N R S Z x d W 9 0 O y w m c X V v d D t B V F J J Q l V U X 0 5 B W k V W J n F 1 b 3 Q 7 L C Z x d W 9 0 O 0 F U U k l C V V R f V l l a T k F N J n F 1 b 3 Q 7 L C Z x d W 9 0 O 1 R B Q l V M S 0 F f Q V R S S U J V V F U m c X V v d D s s J n F 1 b 3 Q 7 S 0 F U R U d P U k l F X 0 F U U k l C V V R V J n F 1 b 3 Q 7 L C Z x d W 9 0 O 1 B P V k l O T l l f Q V R S S U J V V C Z x d W 9 0 O y w m c X V v d D t E Q V R B V F l Q X 0 F U U k l C V V R V J n F 1 b 3 Q 7 L C Z x d W 9 0 O 1 V S Q 1 V K S U N J X 1 N Z T U J P T C Z x d W 9 0 O y w m c X V v d D t E T 0 1 F T k F f S 0 9 E J n F 1 b 3 Q 7 L C Z x d W 9 0 O 0 R P T U V O Q V 9 O Q V p F V i Z x d W 9 0 O y w m c X V v d D t E T 0 1 F T k F f V l l a T k F N J n F 1 b 3 Q 7 L C Z x d W 9 0 O 0 h P R E 5 P V E F f Q 0 l T T E V O S U t V X 0 t P R C Z x d W 9 0 O y w m c X V v d D t I T 0 R O T 1 R B X 0 N J U 0 x F T k l L X 0 5 B W k V W J n F 1 b 3 Q 7 L C Z x d W 9 0 O 0 h P R E 5 P V E F f Q 0 l T T E V O S U t f S 0 9 E X 1 B S R V Z P R C Z x d W 9 0 O y w m c X V v d D t I T 0 R O T 1 R B X 0 N J U 0 x F T k l L X 0 t P R F 9 Y U 0 R f R F R N Q 1 I m c X V v d D s s J n F 1 b 3 Q 7 S l Z G X 1 h T R F 9 L T 0 Q m c X V v d D s s J n F 1 b 3 Q 7 S 0 F U R U d P U k l F X 0 h P R E 5 P V F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Q 4 M m M z Z W U t M z d m M y 0 0 M T c w L T k y Y m M t N D V l N j c z M D U z N T h h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1 N F T E V D V F 9 v X 0 t P R F 9 v Y m p l a 3 R f a 2 9 k X 2 9 f T 0 J K R U t U X 0 t P R F 9 O Q V p F V l 9 v X 1 R Z U F 9 P Q k p F S 1 R f V F l Q X 2 9 f W F 8 y M D I 0 M D I y M z E z M z Y v Q X V 0 b 1 J l b W 9 2 Z W R D b 2 x 1 b W 5 z M S 5 7 T 0 J K R U t U X 0 t P R C w w f S Z x d W 9 0 O y w m c X V v d D t T Z W N 0 a W 9 u M S 9 f U 0 V M R U N U X 2 9 f S 0 9 E X 2 9 i a m V r d F 9 r b 2 R f b 1 9 P Q k p F S 1 R f S 0 9 E X 0 5 B W k V W X 2 9 f V F l Q X 0 9 C S k V L V F 9 U W V B f b 1 9 Y X z I w M j Q w M j I z M T M z N i 9 B d X R v U m V t b 3 Z l Z E N v b H V t b n M x L n t P Q k p F S 1 R f S 0 9 E X 0 5 B W k V W L D F 9 J n F 1 b 3 Q 7 L C Z x d W 9 0 O 1 N l Y 3 R p b 2 4 x L 1 9 T R U x F Q 1 R f b 1 9 L T 0 R f b 2 J q Z W t 0 X 2 t v Z F 9 v X 0 9 C S k V L V F 9 L T 0 R f T k F a R V Z f b 1 9 U W V B f T 0 J K R U t U X 1 R Z U F 9 v X 1 h f M j A y N D A y M j M x M z M 2 L 0 F 1 d G 9 S Z W 1 v d m V k Q 2 9 s d W 1 u c z E u e 0 9 C S k V L V F 9 U W V A s M n 0 m c X V v d D s s J n F 1 b 3 Q 7 U 2 V j d G l v b j E v X 1 N F T E V D V F 9 v X 0 t P R F 9 v Y m p l a 3 R f a 2 9 k X 2 9 f T 0 J K R U t U X 0 t P R F 9 O Q V p F V l 9 v X 1 R Z U F 9 P Q k p F S 1 R f V F l Q X 2 9 f W F 8 y M D I 0 M D I y M z E z M z Y v Q X V 0 b 1 J l b W 9 2 Z W R D b 2 x 1 b W 5 z M S 5 7 T 0 J K R U t U X 1 R Z U F 9 Y U 0 Q s M 3 0 m c X V v d D s s J n F 1 b 3 Q 7 U 2 V j d G l v b j E v X 1 N F T E V D V F 9 v X 0 t P R F 9 v Y m p l a 3 R f a 2 9 k X 2 9 f T 0 J K R U t U X 0 t P R F 9 O Q V p F V l 9 v X 1 R Z U F 9 P Q k p F S 1 R f V F l Q X 2 9 f W F 8 y M D I 0 M D I y M z E z M z Y v Q X V 0 b 1 J l b W 9 2 Z W R D b 2 x 1 b W 5 z M S 5 7 T 0 J K R U t U X 1 N L V V B J T k E s N H 0 m c X V v d D s s J n F 1 b 3 Q 7 U 2 V j d G l v b j E v X 1 N F T E V D V F 9 v X 0 t P R F 9 v Y m p l a 3 R f a 2 9 k X 2 9 f T 0 J K R U t U X 0 t P R F 9 O Q V p F V l 9 v X 1 R Z U F 9 P Q k p F S 1 R f V F l Q X 2 9 f W F 8 y M D I 0 M D I y M z E z M z Y v Q X V 0 b 1 J l b W 9 2 Z W R D b 2 x 1 b W 5 z M S 5 7 T 0 J K R U t U X 0 t B V E V H T 1 J J R S w 1 f S Z x d W 9 0 O y w m c X V v d D t T Z W N 0 a W 9 u M S 9 f U 0 V M R U N U X 2 9 f S 0 9 E X 2 9 i a m V r d F 9 r b 2 R f b 1 9 P Q k p F S 1 R f S 0 9 E X 0 5 B W k V W X 2 9 f V F l Q X 0 9 C S k V L V F 9 U W V B f b 1 9 Y X z I w M j Q w M j I z M T M z N i 9 B d X R v U m V t b 3 Z l Z E N v b H V t b n M x L n t P Q k p F S 1 R f R 0 V P T U V U U k l F X 1 R Z U C w 2 f S Z x d W 9 0 O y w m c X V v d D t T Z W N 0 a W 9 u M S 9 f U 0 V M R U N U X 2 9 f S 0 9 E X 2 9 i a m V r d F 9 r b 2 R f b 1 9 P Q k p F S 1 R f S 0 9 E X 0 5 B W k V W X 2 9 f V F l Q X 0 9 C S k V L V F 9 U W V B f b 1 9 Y X z I w M j Q w M j I z M T M z N i 9 B d X R v U m V t b 3 Z l Z E N v b H V t b n M x L n t H R U 9 N R V R S S U V f T k F a R V Y s N 3 0 m c X V v d D s s J n F 1 b 3 Q 7 U 2 V j d G l v b j E v X 1 N F T E V D V F 9 v X 0 t P R F 9 v Y m p l a 3 R f a 2 9 k X 2 9 f T 0 J K R U t U X 0 t P R F 9 O Q V p F V l 9 v X 1 R Z U F 9 P Q k p F S 1 R f V F l Q X 2 9 f W F 8 y M D I 0 M D I y M z E z M z Y v Q X V 0 b 1 J l b W 9 2 Z W R D b 2 x 1 b W 5 z M S 5 7 S 0 F U R U d P U k l F X 0 9 C S k V L V F U s O H 0 m c X V v d D s s J n F 1 b 3 Q 7 U 2 V j d G l v b j E v X 1 N F T E V D V F 9 v X 0 t P R F 9 v Y m p l a 3 R f a 2 9 k X 2 9 f T 0 J K R U t U X 0 t P R F 9 O Q V p F V l 9 v X 1 R Z U F 9 P Q k p F S 1 R f V F l Q X 2 9 f W F 8 y M D I 0 M D I y M z E z M z Y v Q X V 0 b 1 J l b W 9 2 Z W R D b 2 x 1 b W 5 z M S 5 7 V F l Q X 0 9 C S k V L V F U s O X 0 m c X V v d D s s J n F 1 b 3 Q 7 U 2 V j d G l v b j E v X 1 N F T E V D V F 9 v X 0 t P R F 9 v Y m p l a 3 R f a 2 9 k X 2 9 f T 0 J K R U t U X 0 t P R F 9 O Q V p F V l 9 v X 1 R Z U F 9 P Q k p F S 1 R f V F l Q X 2 9 f W F 8 y M D I 0 M D I y M z E z M z Y v Q X V 0 b 1 J l b W 9 2 Z W R D b 2 x 1 b W 5 z M S 5 7 Q V R S S U J V V F 9 L T 0 Q s M T B 9 J n F 1 b 3 Q 7 L C Z x d W 9 0 O 1 N l Y 3 R p b 2 4 x L 1 9 T R U x F Q 1 R f b 1 9 L T 0 R f b 2 J q Z W t 0 X 2 t v Z F 9 v X 0 9 C S k V L V F 9 L T 0 R f T k F a R V Z f b 1 9 U W V B f T 0 J K R U t U X 1 R Z U F 9 v X 1 h f M j A y N D A y M j M x M z M 2 L 0 F 1 d G 9 S Z W 1 v d m V k Q 2 9 s d W 1 u c z E u e 1 h N T F 9 F T E V N R U 5 U X 0 5 B T U U s M T F 9 J n F 1 b 3 Q 7 L C Z x d W 9 0 O 1 N l Y 3 R p b 2 4 x L 1 9 T R U x F Q 1 R f b 1 9 L T 0 R f b 2 J q Z W t 0 X 2 t v Z F 9 v X 0 9 C S k V L V F 9 L T 0 R f T k F a R V Z f b 1 9 U W V B f T 0 J K R U t U X 1 R Z U F 9 v X 1 h f M j A y N D A y M j M x M z M 2 L 0 F 1 d G 9 S Z W 1 v d m V k Q 2 9 s d W 1 u c z E u e 0 F U U k l C V V R f T k F a R V Y s M T J 9 J n F 1 b 3 Q 7 L C Z x d W 9 0 O 1 N l Y 3 R p b 2 4 x L 1 9 T R U x F Q 1 R f b 1 9 L T 0 R f b 2 J q Z W t 0 X 2 t v Z F 9 v X 0 9 C S k V L V F 9 L T 0 R f T k F a R V Z f b 1 9 U W V B f T 0 J K R U t U X 1 R Z U F 9 v X 1 h f M j A y N D A y M j M x M z M 2 L 0 F 1 d G 9 S Z W 1 v d m V k Q 2 9 s d W 1 u c z E u e 0 F U U k l C V V R f V l l a T k F N L D E z f S Z x d W 9 0 O y w m c X V v d D t T Z W N 0 a W 9 u M S 9 f U 0 V M R U N U X 2 9 f S 0 9 E X 2 9 i a m V r d F 9 r b 2 R f b 1 9 P Q k p F S 1 R f S 0 9 E X 0 5 B W k V W X 2 9 f V F l Q X 0 9 C S k V L V F 9 U W V B f b 1 9 Y X z I w M j Q w M j I z M T M z N i 9 B d X R v U m V t b 3 Z l Z E N v b H V t b n M x L n t U Q U J V T E t B X 0 F U U k l C V V R V L D E 0 f S Z x d W 9 0 O y w m c X V v d D t T Z W N 0 a W 9 u M S 9 f U 0 V M R U N U X 2 9 f S 0 9 E X 2 9 i a m V r d F 9 r b 2 R f b 1 9 P Q k p F S 1 R f S 0 9 E X 0 5 B W k V W X 2 9 f V F l Q X 0 9 C S k V L V F 9 U W V B f b 1 9 Y X z I w M j Q w M j I z M T M z N i 9 B d X R v U m V t b 3 Z l Z E N v b H V t b n M x L n t L Q V R F R 0 9 S S U V f Q V R S S U J V V F U s M T V 9 J n F 1 b 3 Q 7 L C Z x d W 9 0 O 1 N l Y 3 R p b 2 4 x L 1 9 T R U x F Q 1 R f b 1 9 L T 0 R f b 2 J q Z W t 0 X 2 t v Z F 9 v X 0 9 C S k V L V F 9 L T 0 R f T k F a R V Z f b 1 9 U W V B f T 0 J K R U t U X 1 R Z U F 9 v X 1 h f M j A y N D A y M j M x M z M 2 L 0 F 1 d G 9 S Z W 1 v d m V k Q 2 9 s d W 1 u c z E u e 1 B P V k l O T l l f Q V R S S U J V V C w x N n 0 m c X V v d D s s J n F 1 b 3 Q 7 U 2 V j d G l v b j E v X 1 N F T E V D V F 9 v X 0 t P R F 9 v Y m p l a 3 R f a 2 9 k X 2 9 f T 0 J K R U t U X 0 t P R F 9 O Q V p F V l 9 v X 1 R Z U F 9 P Q k p F S 1 R f V F l Q X 2 9 f W F 8 y M D I 0 M D I y M z E z M z Y v Q X V 0 b 1 J l b W 9 2 Z W R D b 2 x 1 b W 5 z M S 5 7 R E F U Q V R Z U F 9 B V F J J Q l V U V S w x N 3 0 m c X V v d D s s J n F 1 b 3 Q 7 U 2 V j d G l v b j E v X 1 N F T E V D V F 9 v X 0 t P R F 9 v Y m p l a 3 R f a 2 9 k X 2 9 f T 0 J K R U t U X 0 t P R F 9 O Q V p F V l 9 v X 1 R Z U F 9 P Q k p F S 1 R f V F l Q X 2 9 f W F 8 y M D I 0 M D I y M z E z M z Y v Q X V 0 b 1 J l b W 9 2 Z W R D b 2 x 1 b W 5 z M S 5 7 V V J D V U p J Q 0 l f U 1 l N Q k 9 M L D E 4 f S Z x d W 9 0 O y w m c X V v d D t T Z W N 0 a W 9 u M S 9 f U 0 V M R U N U X 2 9 f S 0 9 E X 2 9 i a m V r d F 9 r b 2 R f b 1 9 P Q k p F S 1 R f S 0 9 E X 0 5 B W k V W X 2 9 f V F l Q X 0 9 C S k V L V F 9 U W V B f b 1 9 Y X z I w M j Q w M j I z M T M z N i 9 B d X R v U m V t b 3 Z l Z E N v b H V t b n M x L n t E T 0 1 F T k F f S 0 9 E L D E 5 f S Z x d W 9 0 O y w m c X V v d D t T Z W N 0 a W 9 u M S 9 f U 0 V M R U N U X 2 9 f S 0 9 E X 2 9 i a m V r d F 9 r b 2 R f b 1 9 P Q k p F S 1 R f S 0 9 E X 0 5 B W k V W X 2 9 f V F l Q X 0 9 C S k V L V F 9 U W V B f b 1 9 Y X z I w M j Q w M j I z M T M z N i 9 B d X R v U m V t b 3 Z l Z E N v b H V t b n M x L n t E T 0 1 F T k F f T k F a R V Y s M j B 9 J n F 1 b 3 Q 7 L C Z x d W 9 0 O 1 N l Y 3 R p b 2 4 x L 1 9 T R U x F Q 1 R f b 1 9 L T 0 R f b 2 J q Z W t 0 X 2 t v Z F 9 v X 0 9 C S k V L V F 9 L T 0 R f T k F a R V Z f b 1 9 U W V B f T 0 J K R U t U X 1 R Z U F 9 v X 1 h f M j A y N D A y M j M x M z M 2 L 0 F 1 d G 9 S Z W 1 v d m V k Q 2 9 s d W 1 u c z E u e 0 R P T U V O Q V 9 W W V p O Q U 0 s M j F 9 J n F 1 b 3 Q 7 L C Z x d W 9 0 O 1 N l Y 3 R p b 2 4 x L 1 9 T R U x F Q 1 R f b 1 9 L T 0 R f b 2 J q Z W t 0 X 2 t v Z F 9 v X 0 9 C S k V L V F 9 L T 0 R f T k F a R V Z f b 1 9 U W V B f T 0 J K R U t U X 1 R Z U F 9 v X 1 h f M j A y N D A y M j M x M z M 2 L 0 F 1 d G 9 S Z W 1 v d m V k Q 2 9 s d W 1 u c z E u e 0 h P R E 5 P V E F f Q 0 l T T E V O S U t V X 0 t P R C w y M n 0 m c X V v d D s s J n F 1 b 3 Q 7 U 2 V j d G l v b j E v X 1 N F T E V D V F 9 v X 0 t P R F 9 v Y m p l a 3 R f a 2 9 k X 2 9 f T 0 J K R U t U X 0 t P R F 9 O Q V p F V l 9 v X 1 R Z U F 9 P Q k p F S 1 R f V F l Q X 2 9 f W F 8 y M D I 0 M D I y M z E z M z Y v Q X V 0 b 1 J l b W 9 2 Z W R D b 2 x 1 b W 5 z M S 5 7 S E 9 E T k 9 U Q V 9 D S V N M R U 5 J S 1 9 O Q V p F V i w y M 3 0 m c X V v d D s s J n F 1 b 3 Q 7 U 2 V j d G l v b j E v X 1 N F T E V D V F 9 v X 0 t P R F 9 v Y m p l a 3 R f a 2 9 k X 2 9 f T 0 J K R U t U X 0 t P R F 9 O Q V p F V l 9 v X 1 R Z U F 9 P Q k p F S 1 R f V F l Q X 2 9 f W F 8 y M D I 0 M D I y M z E z M z Y v Q X V 0 b 1 J l b W 9 2 Z W R D b 2 x 1 b W 5 z M S 5 7 S E 9 E T k 9 U Q V 9 D S V N M R U 5 J S 1 9 L T 0 R f U F J F V k 9 E L D I 0 f S Z x d W 9 0 O y w m c X V v d D t T Z W N 0 a W 9 u M S 9 f U 0 V M R U N U X 2 9 f S 0 9 E X 2 9 i a m V r d F 9 r b 2 R f b 1 9 P Q k p F S 1 R f S 0 9 E X 0 5 B W k V W X 2 9 f V F l Q X 0 9 C S k V L V F 9 U W V B f b 1 9 Y X z I w M j Q w M j I z M T M z N i 9 B d X R v U m V t b 3 Z l Z E N v b H V t b n M x L n t I T 0 R O T 1 R B X 0 N J U 0 x F T k l L X 0 t P R F 9 Y U 0 R f R F R N Q 1 I s M j V 9 J n F 1 b 3 Q 7 L C Z x d W 9 0 O 1 N l Y 3 R p b 2 4 x L 1 9 T R U x F Q 1 R f b 1 9 L T 0 R f b 2 J q Z W t 0 X 2 t v Z F 9 v X 0 9 C S k V L V F 9 L T 0 R f T k F a R V Z f b 1 9 U W V B f T 0 J K R U t U X 1 R Z U F 9 v X 1 h f M j A y N D A y M j M x M z M 2 L 0 F 1 d G 9 S Z W 1 v d m V k Q 2 9 s d W 1 u c z E u e 0 p W R l 9 Y U 0 R f S 0 9 E L D I 2 f S Z x d W 9 0 O y w m c X V v d D t T Z W N 0 a W 9 u M S 9 f U 0 V M R U N U X 2 9 f S 0 9 E X 2 9 i a m V r d F 9 r b 2 R f b 1 9 P Q k p F S 1 R f S 0 9 E X 0 5 B W k V W X 2 9 f V F l Q X 0 9 C S k V L V F 9 U W V B f b 1 9 Y X z I w M j Q w M j I z M T M z N i 9 B d X R v U m V t b 3 Z l Z E N v b H V t b n M x L n t L Q V R F R 0 9 S S U V f S E 9 E T k 9 U W S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1 9 T R U x F Q 1 R f b 1 9 L T 0 R f b 2 J q Z W t 0 X 2 t v Z F 9 v X 0 9 C S k V L V F 9 L T 0 R f T k F a R V Z f b 1 9 U W V B f T 0 J K R U t U X 1 R Z U F 9 v X 1 h f M j A y N D A y M j M x M z M 2 L 0 F 1 d G 9 S Z W 1 v d m V k Q 2 9 s d W 1 u c z E u e 0 9 C S k V L V F 9 L T 0 Q s M H 0 m c X V v d D s s J n F 1 b 3 Q 7 U 2 V j d G l v b j E v X 1 N F T E V D V F 9 v X 0 t P R F 9 v Y m p l a 3 R f a 2 9 k X 2 9 f T 0 J K R U t U X 0 t P R F 9 O Q V p F V l 9 v X 1 R Z U F 9 P Q k p F S 1 R f V F l Q X 2 9 f W F 8 y M D I 0 M D I y M z E z M z Y v Q X V 0 b 1 J l b W 9 2 Z W R D b 2 x 1 b W 5 z M S 5 7 T 0 J K R U t U X 0 t P R F 9 O Q V p F V i w x f S Z x d W 9 0 O y w m c X V v d D t T Z W N 0 a W 9 u M S 9 f U 0 V M R U N U X 2 9 f S 0 9 E X 2 9 i a m V r d F 9 r b 2 R f b 1 9 P Q k p F S 1 R f S 0 9 E X 0 5 B W k V W X 2 9 f V F l Q X 0 9 C S k V L V F 9 U W V B f b 1 9 Y X z I w M j Q w M j I z M T M z N i 9 B d X R v U m V t b 3 Z l Z E N v b H V t b n M x L n t P Q k p F S 1 R f V F l Q L D J 9 J n F 1 b 3 Q 7 L C Z x d W 9 0 O 1 N l Y 3 R p b 2 4 x L 1 9 T R U x F Q 1 R f b 1 9 L T 0 R f b 2 J q Z W t 0 X 2 t v Z F 9 v X 0 9 C S k V L V F 9 L T 0 R f T k F a R V Z f b 1 9 U W V B f T 0 J K R U t U X 1 R Z U F 9 v X 1 h f M j A y N D A y M j M x M z M 2 L 0 F 1 d G 9 S Z W 1 v d m V k Q 2 9 s d W 1 u c z E u e 0 9 C S k V L V F 9 U W V B f W F N E L D N 9 J n F 1 b 3 Q 7 L C Z x d W 9 0 O 1 N l Y 3 R p b 2 4 x L 1 9 T R U x F Q 1 R f b 1 9 L T 0 R f b 2 J q Z W t 0 X 2 t v Z F 9 v X 0 9 C S k V L V F 9 L T 0 R f T k F a R V Z f b 1 9 U W V B f T 0 J K R U t U X 1 R Z U F 9 v X 1 h f M j A y N D A y M j M x M z M 2 L 0 F 1 d G 9 S Z W 1 v d m V k Q 2 9 s d W 1 u c z E u e 0 9 C S k V L V F 9 T S 1 V Q S U 5 B L D R 9 J n F 1 b 3 Q 7 L C Z x d W 9 0 O 1 N l Y 3 R p b 2 4 x L 1 9 T R U x F Q 1 R f b 1 9 L T 0 R f b 2 J q Z W t 0 X 2 t v Z F 9 v X 0 9 C S k V L V F 9 L T 0 R f T k F a R V Z f b 1 9 U W V B f T 0 J K R U t U X 1 R Z U F 9 v X 1 h f M j A y N D A y M j M x M z M 2 L 0 F 1 d G 9 S Z W 1 v d m V k Q 2 9 s d W 1 u c z E u e 0 9 C S k V L V F 9 L Q V R F R 0 9 S S U U s N X 0 m c X V v d D s s J n F 1 b 3 Q 7 U 2 V j d G l v b j E v X 1 N F T E V D V F 9 v X 0 t P R F 9 v Y m p l a 3 R f a 2 9 k X 2 9 f T 0 J K R U t U X 0 t P R F 9 O Q V p F V l 9 v X 1 R Z U F 9 P Q k p F S 1 R f V F l Q X 2 9 f W F 8 y M D I 0 M D I y M z E z M z Y v Q X V 0 b 1 J l b W 9 2 Z W R D b 2 x 1 b W 5 z M S 5 7 T 0 J K R U t U X 0 d F T 0 1 F V F J J R V 9 U W V A s N n 0 m c X V v d D s s J n F 1 b 3 Q 7 U 2 V j d G l v b j E v X 1 N F T E V D V F 9 v X 0 t P R F 9 v Y m p l a 3 R f a 2 9 k X 2 9 f T 0 J K R U t U X 0 t P R F 9 O Q V p F V l 9 v X 1 R Z U F 9 P Q k p F S 1 R f V F l Q X 2 9 f W F 8 y M D I 0 M D I y M z E z M z Y v Q X V 0 b 1 J l b W 9 2 Z W R D b 2 x 1 b W 5 z M S 5 7 R 0 V P T U V U U k l F X 0 5 B W k V W L D d 9 J n F 1 b 3 Q 7 L C Z x d W 9 0 O 1 N l Y 3 R p b 2 4 x L 1 9 T R U x F Q 1 R f b 1 9 L T 0 R f b 2 J q Z W t 0 X 2 t v Z F 9 v X 0 9 C S k V L V F 9 L T 0 R f T k F a R V Z f b 1 9 U W V B f T 0 J K R U t U X 1 R Z U F 9 v X 1 h f M j A y N D A y M j M x M z M 2 L 0 F 1 d G 9 S Z W 1 v d m V k Q 2 9 s d W 1 u c z E u e 0 t B V E V H T 1 J J R V 9 P Q k p F S 1 R V L D h 9 J n F 1 b 3 Q 7 L C Z x d W 9 0 O 1 N l Y 3 R p b 2 4 x L 1 9 T R U x F Q 1 R f b 1 9 L T 0 R f b 2 J q Z W t 0 X 2 t v Z F 9 v X 0 9 C S k V L V F 9 L T 0 R f T k F a R V Z f b 1 9 U W V B f T 0 J K R U t U X 1 R Z U F 9 v X 1 h f M j A y N D A y M j M x M z M 2 L 0 F 1 d G 9 S Z W 1 v d m V k Q 2 9 s d W 1 u c z E u e 1 R Z U F 9 P Q k p F S 1 R V L D l 9 J n F 1 b 3 Q 7 L C Z x d W 9 0 O 1 N l Y 3 R p b 2 4 x L 1 9 T R U x F Q 1 R f b 1 9 L T 0 R f b 2 J q Z W t 0 X 2 t v Z F 9 v X 0 9 C S k V L V F 9 L T 0 R f T k F a R V Z f b 1 9 U W V B f T 0 J K R U t U X 1 R Z U F 9 v X 1 h f M j A y N D A y M j M x M z M 2 L 0 F 1 d G 9 S Z W 1 v d m V k Q 2 9 s d W 1 u c z E u e 0 F U U k l C V V R f S 0 9 E L D E w f S Z x d W 9 0 O y w m c X V v d D t T Z W N 0 a W 9 u M S 9 f U 0 V M R U N U X 2 9 f S 0 9 E X 2 9 i a m V r d F 9 r b 2 R f b 1 9 P Q k p F S 1 R f S 0 9 E X 0 5 B W k V W X 2 9 f V F l Q X 0 9 C S k V L V F 9 U W V B f b 1 9 Y X z I w M j Q w M j I z M T M z N i 9 B d X R v U m V t b 3 Z l Z E N v b H V t b n M x L n t Y T U x f R U x F T U V O V F 9 O Q U 1 F L D E x f S Z x d W 9 0 O y w m c X V v d D t T Z W N 0 a W 9 u M S 9 f U 0 V M R U N U X 2 9 f S 0 9 E X 2 9 i a m V r d F 9 r b 2 R f b 1 9 P Q k p F S 1 R f S 0 9 E X 0 5 B W k V W X 2 9 f V F l Q X 0 9 C S k V L V F 9 U W V B f b 1 9 Y X z I w M j Q w M j I z M T M z N i 9 B d X R v U m V t b 3 Z l Z E N v b H V t b n M x L n t B V F J J Q l V U X 0 5 B W k V W L D E y f S Z x d W 9 0 O y w m c X V v d D t T Z W N 0 a W 9 u M S 9 f U 0 V M R U N U X 2 9 f S 0 9 E X 2 9 i a m V r d F 9 r b 2 R f b 1 9 P Q k p F S 1 R f S 0 9 E X 0 5 B W k V W X 2 9 f V F l Q X 0 9 C S k V L V F 9 U W V B f b 1 9 Y X z I w M j Q w M j I z M T M z N i 9 B d X R v U m V t b 3 Z l Z E N v b H V t b n M x L n t B V F J J Q l V U X 1 Z Z W k 5 B T S w x M 3 0 m c X V v d D s s J n F 1 b 3 Q 7 U 2 V j d G l v b j E v X 1 N F T E V D V F 9 v X 0 t P R F 9 v Y m p l a 3 R f a 2 9 k X 2 9 f T 0 J K R U t U X 0 t P R F 9 O Q V p F V l 9 v X 1 R Z U F 9 P Q k p F S 1 R f V F l Q X 2 9 f W F 8 y M D I 0 M D I y M z E z M z Y v Q X V 0 b 1 J l b W 9 2 Z W R D b 2 x 1 b W 5 z M S 5 7 V E F C V U x L Q V 9 B V F J J Q l V U V S w x N H 0 m c X V v d D s s J n F 1 b 3 Q 7 U 2 V j d G l v b j E v X 1 N F T E V D V F 9 v X 0 t P R F 9 v Y m p l a 3 R f a 2 9 k X 2 9 f T 0 J K R U t U X 0 t P R F 9 O Q V p F V l 9 v X 1 R Z U F 9 P Q k p F S 1 R f V F l Q X 2 9 f W F 8 y M D I 0 M D I y M z E z M z Y v Q X V 0 b 1 J l b W 9 2 Z W R D b 2 x 1 b W 5 z M S 5 7 S 0 F U R U d P U k l F X 0 F U U k l C V V R V L D E 1 f S Z x d W 9 0 O y w m c X V v d D t T Z W N 0 a W 9 u M S 9 f U 0 V M R U N U X 2 9 f S 0 9 E X 2 9 i a m V r d F 9 r b 2 R f b 1 9 P Q k p F S 1 R f S 0 9 E X 0 5 B W k V W X 2 9 f V F l Q X 0 9 C S k V L V F 9 U W V B f b 1 9 Y X z I w M j Q w M j I z M T M z N i 9 B d X R v U m V t b 3 Z l Z E N v b H V t b n M x L n t Q T 1 Z J T k 5 Z X 0 F U U k l C V V Q s M T Z 9 J n F 1 b 3 Q 7 L C Z x d W 9 0 O 1 N l Y 3 R p b 2 4 x L 1 9 T R U x F Q 1 R f b 1 9 L T 0 R f b 2 J q Z W t 0 X 2 t v Z F 9 v X 0 9 C S k V L V F 9 L T 0 R f T k F a R V Z f b 1 9 U W V B f T 0 J K R U t U X 1 R Z U F 9 v X 1 h f M j A y N D A y M j M x M z M 2 L 0 F 1 d G 9 S Z W 1 v d m V k Q 2 9 s d W 1 u c z E u e 0 R B V E F U W V B f Q V R S S U J V V F U s M T d 9 J n F 1 b 3 Q 7 L C Z x d W 9 0 O 1 N l Y 3 R p b 2 4 x L 1 9 T R U x F Q 1 R f b 1 9 L T 0 R f b 2 J q Z W t 0 X 2 t v Z F 9 v X 0 9 C S k V L V F 9 L T 0 R f T k F a R V Z f b 1 9 U W V B f T 0 J K R U t U X 1 R Z U F 9 v X 1 h f M j A y N D A y M j M x M z M 2 L 0 F 1 d G 9 S Z W 1 v d m V k Q 2 9 s d W 1 u c z E u e 1 V S Q 1 V K S U N J X 1 N Z T U J P T C w x O H 0 m c X V v d D s s J n F 1 b 3 Q 7 U 2 V j d G l v b j E v X 1 N F T E V D V F 9 v X 0 t P R F 9 v Y m p l a 3 R f a 2 9 k X 2 9 f T 0 J K R U t U X 0 t P R F 9 O Q V p F V l 9 v X 1 R Z U F 9 P Q k p F S 1 R f V F l Q X 2 9 f W F 8 y M D I 0 M D I y M z E z M z Y v Q X V 0 b 1 J l b W 9 2 Z W R D b 2 x 1 b W 5 z M S 5 7 R E 9 N R U 5 B X 0 t P R C w x O X 0 m c X V v d D s s J n F 1 b 3 Q 7 U 2 V j d G l v b j E v X 1 N F T E V D V F 9 v X 0 t P R F 9 v Y m p l a 3 R f a 2 9 k X 2 9 f T 0 J K R U t U X 0 t P R F 9 O Q V p F V l 9 v X 1 R Z U F 9 P Q k p F S 1 R f V F l Q X 2 9 f W F 8 y M D I 0 M D I y M z E z M z Y v Q X V 0 b 1 J l b W 9 2 Z W R D b 2 x 1 b W 5 z M S 5 7 R E 9 N R U 5 B X 0 5 B W k V W L D I w f S Z x d W 9 0 O y w m c X V v d D t T Z W N 0 a W 9 u M S 9 f U 0 V M R U N U X 2 9 f S 0 9 E X 2 9 i a m V r d F 9 r b 2 R f b 1 9 P Q k p F S 1 R f S 0 9 E X 0 5 B W k V W X 2 9 f V F l Q X 0 9 C S k V L V F 9 U W V B f b 1 9 Y X z I w M j Q w M j I z M T M z N i 9 B d X R v U m V t b 3 Z l Z E N v b H V t b n M x L n t E T 0 1 F T k F f V l l a T k F N L D I x f S Z x d W 9 0 O y w m c X V v d D t T Z W N 0 a W 9 u M S 9 f U 0 V M R U N U X 2 9 f S 0 9 E X 2 9 i a m V r d F 9 r b 2 R f b 1 9 P Q k p F S 1 R f S 0 9 E X 0 5 B W k V W X 2 9 f V F l Q X 0 9 C S k V L V F 9 U W V B f b 1 9 Y X z I w M j Q w M j I z M T M z N i 9 B d X R v U m V t b 3 Z l Z E N v b H V t b n M x L n t I T 0 R O T 1 R B X 0 N J U 0 x F T k l L V V 9 L T 0 Q s M j J 9 J n F 1 b 3 Q 7 L C Z x d W 9 0 O 1 N l Y 3 R p b 2 4 x L 1 9 T R U x F Q 1 R f b 1 9 L T 0 R f b 2 J q Z W t 0 X 2 t v Z F 9 v X 0 9 C S k V L V F 9 L T 0 R f T k F a R V Z f b 1 9 U W V B f T 0 J K R U t U X 1 R Z U F 9 v X 1 h f M j A y N D A y M j M x M z M 2 L 0 F 1 d G 9 S Z W 1 v d m V k Q 2 9 s d W 1 u c z E u e 0 h P R E 5 P V E F f Q 0 l T T E V O S U t f T k F a R V Y s M j N 9 J n F 1 b 3 Q 7 L C Z x d W 9 0 O 1 N l Y 3 R p b 2 4 x L 1 9 T R U x F Q 1 R f b 1 9 L T 0 R f b 2 J q Z W t 0 X 2 t v Z F 9 v X 0 9 C S k V L V F 9 L T 0 R f T k F a R V Z f b 1 9 U W V B f T 0 J K R U t U X 1 R Z U F 9 v X 1 h f M j A y N D A y M j M x M z M 2 L 0 F 1 d G 9 S Z W 1 v d m V k Q 2 9 s d W 1 u c z E u e 0 h P R E 5 P V E F f Q 0 l T T E V O S U t f S 0 9 E X 1 B S R V Z P R C w y N H 0 m c X V v d D s s J n F 1 b 3 Q 7 U 2 V j d G l v b j E v X 1 N F T E V D V F 9 v X 0 t P R F 9 v Y m p l a 3 R f a 2 9 k X 2 9 f T 0 J K R U t U X 0 t P R F 9 O Q V p F V l 9 v X 1 R Z U F 9 P Q k p F S 1 R f V F l Q X 2 9 f W F 8 y M D I 0 M D I y M z E z M z Y v Q X V 0 b 1 J l b W 9 2 Z W R D b 2 x 1 b W 5 z M S 5 7 S E 9 E T k 9 U Q V 9 D S V N M R U 5 J S 1 9 L T 0 R f W F N E X 0 R U T U N S L D I 1 f S Z x d W 9 0 O y w m c X V v d D t T Z W N 0 a W 9 u M S 9 f U 0 V M R U N U X 2 9 f S 0 9 E X 2 9 i a m V r d F 9 r b 2 R f b 1 9 P Q k p F S 1 R f S 0 9 E X 0 5 B W k V W X 2 9 f V F l Q X 0 9 C S k V L V F 9 U W V B f b 1 9 Y X z I w M j Q w M j I z M T M z N i 9 B d X R v U m V t b 3 Z l Z E N v b H V t b n M x L n t K V k Z f W F N E X 0 t P R C w y N n 0 m c X V v d D s s J n F 1 b 3 Q 7 U 2 V j d G l v b j E v X 1 N F T E V D V F 9 v X 0 t P R F 9 v Y m p l a 3 R f a 2 9 k X 2 9 f T 0 J K R U t U X 0 t P R F 9 O Q V p F V l 9 v X 1 R Z U F 9 P Q k p F S 1 R f V F l Q X 2 9 f W F 8 y M D I 0 M D I y M z E z M z Y v Q X V 0 b 1 J l b W 9 2 Z W R D b 2 x 1 b W 5 z M S 5 7 S 0 F U R U d P U k l F X 0 h P R E 5 P V F k s M j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1 N F T E V D V F 9 v X 0 t P R F 9 v Y m p l a 3 R f a 2 9 k X 2 9 f T 0 J K R U t U X 0 t P R F 9 O Q V p F V l 9 v X 1 R Z U F 9 P Q k p F S 1 R f V F l Q X 2 9 f W F 8 y M D I 0 M D M w N z A 4 M j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T E y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1 Q w N z o y O T o 1 O C 4 x N j g w O T U x W i I g L z 4 8 R W 5 0 c n k g V H l w Z T 0 i R m l s b E N v b H V t b l R 5 c G V z I i B W Y W x 1 Z T 0 i c 0 F 3 T U d C Z 1 l H Q X d Z R 0 J n T U d C Z 1 l H Q m d N R 0 F 3 T U d C Z 0 1 H Q m d N R E J n P T 0 i I C 8 + P E V u d H J 5 I F R 5 c G U 9 I k Z p b G x D b 2 x 1 b W 5 O Y W 1 l c y I g V m F s d W U 9 I n N b J n F 1 b 3 Q 7 T 0 J K R U t U X 0 t P R C Z x d W 9 0 O y w m c X V v d D t P Q k p F S 1 R f S 0 9 E X 0 5 B W k V W J n F 1 b 3 Q 7 L C Z x d W 9 0 O 0 9 C S k V L V F 9 U W V A m c X V v d D s s J n F 1 b 3 Q 7 T 0 J K R U t U X 1 R Z U F 9 Y U 0 Q m c X V v d D s s J n F 1 b 3 Q 7 T 0 J K R U t U X 1 N L V V B J T k E m c X V v d D s s J n F 1 b 3 Q 7 T 0 J K R U t U X 0 t B V E V H T 1 J J R S Z x d W 9 0 O y w m c X V v d D t P Q k p F S 1 R f R 0 V P T U V U U k l F X 1 R Z U C Z x d W 9 0 O y w m c X V v d D t H R U 9 N R V R S S U V f T k F a R V Y m c X V v d D s s J n F 1 b 3 Q 7 S 0 F U R U d P U k l F X 0 9 C S k V L V F U m c X V v d D s s J n F 1 b 3 Q 7 V F l Q X 0 9 C S k V L V F U m c X V v d D s s J n F 1 b 3 Q 7 Q V R S S U J V V F 9 L T 0 Q m c X V v d D s s J n F 1 b 3 Q 7 W E 1 M X 0 V M R U 1 F T l R f T k F N R S Z x d W 9 0 O y w m c X V v d D t B V F J J Q l V U X 0 5 B W k V W J n F 1 b 3 Q 7 L C Z x d W 9 0 O 0 F U U k l C V V R f V l l a T k F N J n F 1 b 3 Q 7 L C Z x d W 9 0 O 1 R B Q l V M S 0 F f Q V R S S U J V V F U m c X V v d D s s J n F 1 b 3 Q 7 S 0 F U R U d P U k l F X 0 F U U k l C V V R V J n F 1 b 3 Q 7 L C Z x d W 9 0 O 1 B P V k l O T l l f Q V R S S U J V V C Z x d W 9 0 O y w m c X V v d D t E Q V R B V F l Q X 0 F U U k l C V V R V J n F 1 b 3 Q 7 L C Z x d W 9 0 O 1 V S Q 1 V K S U N J X 1 N Z T U J P T C Z x d W 9 0 O y w m c X V v d D t E T 0 1 F T k F f S 0 9 E J n F 1 b 3 Q 7 L C Z x d W 9 0 O 0 R P T U V O Q V 9 O Q V p F V i Z x d W 9 0 O y w m c X V v d D t E T 0 1 F T k F f V l l a T k F N J n F 1 b 3 Q 7 L C Z x d W 9 0 O 0 h P R E 5 P V E F f Q 0 l T T E V O S U t V X 0 t P R C Z x d W 9 0 O y w m c X V v d D t I T 0 R O T 1 R B X 0 N J U 0 x F T k l L X 0 5 B W k V W J n F 1 b 3 Q 7 L C Z x d W 9 0 O 0 h P R E 5 P V E F f Q 0 l T T E V O S U t f S 0 9 E X 1 B S R V Z P R C Z x d W 9 0 O y w m c X V v d D t I T 0 R O T 1 R B X 0 N J U 0 x F T k l L X 0 t P R F 9 Y U 0 R f R F R N Q 1 I m c X V v d D s s J n F 1 b 3 Q 7 S l Z G X 1 h T R F 9 L T 0 Q m c X V v d D s s J n F 1 b 3 Q 7 S 0 F U R U d P U k l F X 0 h P R E 5 P V F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2 M 3 Z T g y N T A t N j F m Y y 0 0 O D Y y L T h m Z j E t O T Y y O T M 4 N D J j M j d h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1 N F T E V D V F 9 v X 0 t P R F 9 v Y m p l a 3 R f a 2 9 k X 2 9 f T 0 J K R U t U X 0 t P R F 9 O Q V p F V l 9 v X 1 R Z U F 9 P Q k p F S 1 R f V F l Q X 2 9 f W F 8 y M D I 0 M D M w N z A 4 M j k v Q X V 0 b 1 J l b W 9 2 Z W R D b 2 x 1 b W 5 z M S 5 7 T 0 J K R U t U X 0 t P R C w w f S Z x d W 9 0 O y w m c X V v d D t T Z W N 0 a W 9 u M S 9 f U 0 V M R U N U X 2 9 f S 0 9 E X 2 9 i a m V r d F 9 r b 2 R f b 1 9 P Q k p F S 1 R f S 0 9 E X 0 5 B W k V W X 2 9 f V F l Q X 0 9 C S k V L V F 9 U W V B f b 1 9 Y X z I w M j Q w M z A 3 M D g y O S 9 B d X R v U m V t b 3 Z l Z E N v b H V t b n M x L n t P Q k p F S 1 R f S 0 9 E X 0 5 B W k V W L D F 9 J n F 1 b 3 Q 7 L C Z x d W 9 0 O 1 N l Y 3 R p b 2 4 x L 1 9 T R U x F Q 1 R f b 1 9 L T 0 R f b 2 J q Z W t 0 X 2 t v Z F 9 v X 0 9 C S k V L V F 9 L T 0 R f T k F a R V Z f b 1 9 U W V B f T 0 J K R U t U X 1 R Z U F 9 v X 1 h f M j A y N D A z M D c w O D I 5 L 0 F 1 d G 9 S Z W 1 v d m V k Q 2 9 s d W 1 u c z E u e 0 9 C S k V L V F 9 U W V A s M n 0 m c X V v d D s s J n F 1 b 3 Q 7 U 2 V j d G l v b j E v X 1 N F T E V D V F 9 v X 0 t P R F 9 v Y m p l a 3 R f a 2 9 k X 2 9 f T 0 J K R U t U X 0 t P R F 9 O Q V p F V l 9 v X 1 R Z U F 9 P Q k p F S 1 R f V F l Q X 2 9 f W F 8 y M D I 0 M D M w N z A 4 M j k v Q X V 0 b 1 J l b W 9 2 Z W R D b 2 x 1 b W 5 z M S 5 7 T 0 J K R U t U X 1 R Z U F 9 Y U 0 Q s M 3 0 m c X V v d D s s J n F 1 b 3 Q 7 U 2 V j d G l v b j E v X 1 N F T E V D V F 9 v X 0 t P R F 9 v Y m p l a 3 R f a 2 9 k X 2 9 f T 0 J K R U t U X 0 t P R F 9 O Q V p F V l 9 v X 1 R Z U F 9 P Q k p F S 1 R f V F l Q X 2 9 f W F 8 y M D I 0 M D M w N z A 4 M j k v Q X V 0 b 1 J l b W 9 2 Z W R D b 2 x 1 b W 5 z M S 5 7 T 0 J K R U t U X 1 N L V V B J T k E s N H 0 m c X V v d D s s J n F 1 b 3 Q 7 U 2 V j d G l v b j E v X 1 N F T E V D V F 9 v X 0 t P R F 9 v Y m p l a 3 R f a 2 9 k X 2 9 f T 0 J K R U t U X 0 t P R F 9 O Q V p F V l 9 v X 1 R Z U F 9 P Q k p F S 1 R f V F l Q X 2 9 f W F 8 y M D I 0 M D M w N z A 4 M j k v Q X V 0 b 1 J l b W 9 2 Z W R D b 2 x 1 b W 5 z M S 5 7 T 0 J K R U t U X 0 t B V E V H T 1 J J R S w 1 f S Z x d W 9 0 O y w m c X V v d D t T Z W N 0 a W 9 u M S 9 f U 0 V M R U N U X 2 9 f S 0 9 E X 2 9 i a m V r d F 9 r b 2 R f b 1 9 P Q k p F S 1 R f S 0 9 E X 0 5 B W k V W X 2 9 f V F l Q X 0 9 C S k V L V F 9 U W V B f b 1 9 Y X z I w M j Q w M z A 3 M D g y O S 9 B d X R v U m V t b 3 Z l Z E N v b H V t b n M x L n t P Q k p F S 1 R f R 0 V P T U V U U k l F X 1 R Z U C w 2 f S Z x d W 9 0 O y w m c X V v d D t T Z W N 0 a W 9 u M S 9 f U 0 V M R U N U X 2 9 f S 0 9 E X 2 9 i a m V r d F 9 r b 2 R f b 1 9 P Q k p F S 1 R f S 0 9 E X 0 5 B W k V W X 2 9 f V F l Q X 0 9 C S k V L V F 9 U W V B f b 1 9 Y X z I w M j Q w M z A 3 M D g y O S 9 B d X R v U m V t b 3 Z l Z E N v b H V t b n M x L n t H R U 9 N R V R S S U V f T k F a R V Y s N 3 0 m c X V v d D s s J n F 1 b 3 Q 7 U 2 V j d G l v b j E v X 1 N F T E V D V F 9 v X 0 t P R F 9 v Y m p l a 3 R f a 2 9 k X 2 9 f T 0 J K R U t U X 0 t P R F 9 O Q V p F V l 9 v X 1 R Z U F 9 P Q k p F S 1 R f V F l Q X 2 9 f W F 8 y M D I 0 M D M w N z A 4 M j k v Q X V 0 b 1 J l b W 9 2 Z W R D b 2 x 1 b W 5 z M S 5 7 S 0 F U R U d P U k l F X 0 9 C S k V L V F U s O H 0 m c X V v d D s s J n F 1 b 3 Q 7 U 2 V j d G l v b j E v X 1 N F T E V D V F 9 v X 0 t P R F 9 v Y m p l a 3 R f a 2 9 k X 2 9 f T 0 J K R U t U X 0 t P R F 9 O Q V p F V l 9 v X 1 R Z U F 9 P Q k p F S 1 R f V F l Q X 2 9 f W F 8 y M D I 0 M D M w N z A 4 M j k v Q X V 0 b 1 J l b W 9 2 Z W R D b 2 x 1 b W 5 z M S 5 7 V F l Q X 0 9 C S k V L V F U s O X 0 m c X V v d D s s J n F 1 b 3 Q 7 U 2 V j d G l v b j E v X 1 N F T E V D V F 9 v X 0 t P R F 9 v Y m p l a 3 R f a 2 9 k X 2 9 f T 0 J K R U t U X 0 t P R F 9 O Q V p F V l 9 v X 1 R Z U F 9 P Q k p F S 1 R f V F l Q X 2 9 f W F 8 y M D I 0 M D M w N z A 4 M j k v Q X V 0 b 1 J l b W 9 2 Z W R D b 2 x 1 b W 5 z M S 5 7 Q V R S S U J V V F 9 L T 0 Q s M T B 9 J n F 1 b 3 Q 7 L C Z x d W 9 0 O 1 N l Y 3 R p b 2 4 x L 1 9 T R U x F Q 1 R f b 1 9 L T 0 R f b 2 J q Z W t 0 X 2 t v Z F 9 v X 0 9 C S k V L V F 9 L T 0 R f T k F a R V Z f b 1 9 U W V B f T 0 J K R U t U X 1 R Z U F 9 v X 1 h f M j A y N D A z M D c w O D I 5 L 0 F 1 d G 9 S Z W 1 v d m V k Q 2 9 s d W 1 u c z E u e 1 h N T F 9 F T E V N R U 5 U X 0 5 B T U U s M T F 9 J n F 1 b 3 Q 7 L C Z x d W 9 0 O 1 N l Y 3 R p b 2 4 x L 1 9 T R U x F Q 1 R f b 1 9 L T 0 R f b 2 J q Z W t 0 X 2 t v Z F 9 v X 0 9 C S k V L V F 9 L T 0 R f T k F a R V Z f b 1 9 U W V B f T 0 J K R U t U X 1 R Z U F 9 v X 1 h f M j A y N D A z M D c w O D I 5 L 0 F 1 d G 9 S Z W 1 v d m V k Q 2 9 s d W 1 u c z E u e 0 F U U k l C V V R f T k F a R V Y s M T J 9 J n F 1 b 3 Q 7 L C Z x d W 9 0 O 1 N l Y 3 R p b 2 4 x L 1 9 T R U x F Q 1 R f b 1 9 L T 0 R f b 2 J q Z W t 0 X 2 t v Z F 9 v X 0 9 C S k V L V F 9 L T 0 R f T k F a R V Z f b 1 9 U W V B f T 0 J K R U t U X 1 R Z U F 9 v X 1 h f M j A y N D A z M D c w O D I 5 L 0 F 1 d G 9 S Z W 1 v d m V k Q 2 9 s d W 1 u c z E u e 0 F U U k l C V V R f V l l a T k F N L D E z f S Z x d W 9 0 O y w m c X V v d D t T Z W N 0 a W 9 u M S 9 f U 0 V M R U N U X 2 9 f S 0 9 E X 2 9 i a m V r d F 9 r b 2 R f b 1 9 P Q k p F S 1 R f S 0 9 E X 0 5 B W k V W X 2 9 f V F l Q X 0 9 C S k V L V F 9 U W V B f b 1 9 Y X z I w M j Q w M z A 3 M D g y O S 9 B d X R v U m V t b 3 Z l Z E N v b H V t b n M x L n t U Q U J V T E t B X 0 F U U k l C V V R V L D E 0 f S Z x d W 9 0 O y w m c X V v d D t T Z W N 0 a W 9 u M S 9 f U 0 V M R U N U X 2 9 f S 0 9 E X 2 9 i a m V r d F 9 r b 2 R f b 1 9 P Q k p F S 1 R f S 0 9 E X 0 5 B W k V W X 2 9 f V F l Q X 0 9 C S k V L V F 9 U W V B f b 1 9 Y X z I w M j Q w M z A 3 M D g y O S 9 B d X R v U m V t b 3 Z l Z E N v b H V t b n M x L n t L Q V R F R 0 9 S S U V f Q V R S S U J V V F U s M T V 9 J n F 1 b 3 Q 7 L C Z x d W 9 0 O 1 N l Y 3 R p b 2 4 x L 1 9 T R U x F Q 1 R f b 1 9 L T 0 R f b 2 J q Z W t 0 X 2 t v Z F 9 v X 0 9 C S k V L V F 9 L T 0 R f T k F a R V Z f b 1 9 U W V B f T 0 J K R U t U X 1 R Z U F 9 v X 1 h f M j A y N D A z M D c w O D I 5 L 0 F 1 d G 9 S Z W 1 v d m V k Q 2 9 s d W 1 u c z E u e 1 B P V k l O T l l f Q V R S S U J V V C w x N n 0 m c X V v d D s s J n F 1 b 3 Q 7 U 2 V j d G l v b j E v X 1 N F T E V D V F 9 v X 0 t P R F 9 v Y m p l a 3 R f a 2 9 k X 2 9 f T 0 J K R U t U X 0 t P R F 9 O Q V p F V l 9 v X 1 R Z U F 9 P Q k p F S 1 R f V F l Q X 2 9 f W F 8 y M D I 0 M D M w N z A 4 M j k v Q X V 0 b 1 J l b W 9 2 Z W R D b 2 x 1 b W 5 z M S 5 7 R E F U Q V R Z U F 9 B V F J J Q l V U V S w x N 3 0 m c X V v d D s s J n F 1 b 3 Q 7 U 2 V j d G l v b j E v X 1 N F T E V D V F 9 v X 0 t P R F 9 v Y m p l a 3 R f a 2 9 k X 2 9 f T 0 J K R U t U X 0 t P R F 9 O Q V p F V l 9 v X 1 R Z U F 9 P Q k p F S 1 R f V F l Q X 2 9 f W F 8 y M D I 0 M D M w N z A 4 M j k v Q X V 0 b 1 J l b W 9 2 Z W R D b 2 x 1 b W 5 z M S 5 7 V V J D V U p J Q 0 l f U 1 l N Q k 9 M L D E 4 f S Z x d W 9 0 O y w m c X V v d D t T Z W N 0 a W 9 u M S 9 f U 0 V M R U N U X 2 9 f S 0 9 E X 2 9 i a m V r d F 9 r b 2 R f b 1 9 P Q k p F S 1 R f S 0 9 E X 0 5 B W k V W X 2 9 f V F l Q X 0 9 C S k V L V F 9 U W V B f b 1 9 Y X z I w M j Q w M z A 3 M D g y O S 9 B d X R v U m V t b 3 Z l Z E N v b H V t b n M x L n t E T 0 1 F T k F f S 0 9 E L D E 5 f S Z x d W 9 0 O y w m c X V v d D t T Z W N 0 a W 9 u M S 9 f U 0 V M R U N U X 2 9 f S 0 9 E X 2 9 i a m V r d F 9 r b 2 R f b 1 9 P Q k p F S 1 R f S 0 9 E X 0 5 B W k V W X 2 9 f V F l Q X 0 9 C S k V L V F 9 U W V B f b 1 9 Y X z I w M j Q w M z A 3 M D g y O S 9 B d X R v U m V t b 3 Z l Z E N v b H V t b n M x L n t E T 0 1 F T k F f T k F a R V Y s M j B 9 J n F 1 b 3 Q 7 L C Z x d W 9 0 O 1 N l Y 3 R p b 2 4 x L 1 9 T R U x F Q 1 R f b 1 9 L T 0 R f b 2 J q Z W t 0 X 2 t v Z F 9 v X 0 9 C S k V L V F 9 L T 0 R f T k F a R V Z f b 1 9 U W V B f T 0 J K R U t U X 1 R Z U F 9 v X 1 h f M j A y N D A z M D c w O D I 5 L 0 F 1 d G 9 S Z W 1 v d m V k Q 2 9 s d W 1 u c z E u e 0 R P T U V O Q V 9 W W V p O Q U 0 s M j F 9 J n F 1 b 3 Q 7 L C Z x d W 9 0 O 1 N l Y 3 R p b 2 4 x L 1 9 T R U x F Q 1 R f b 1 9 L T 0 R f b 2 J q Z W t 0 X 2 t v Z F 9 v X 0 9 C S k V L V F 9 L T 0 R f T k F a R V Z f b 1 9 U W V B f T 0 J K R U t U X 1 R Z U F 9 v X 1 h f M j A y N D A z M D c w O D I 5 L 0 F 1 d G 9 S Z W 1 v d m V k Q 2 9 s d W 1 u c z E u e 0 h P R E 5 P V E F f Q 0 l T T E V O S U t V X 0 t P R C w y M n 0 m c X V v d D s s J n F 1 b 3 Q 7 U 2 V j d G l v b j E v X 1 N F T E V D V F 9 v X 0 t P R F 9 v Y m p l a 3 R f a 2 9 k X 2 9 f T 0 J K R U t U X 0 t P R F 9 O Q V p F V l 9 v X 1 R Z U F 9 P Q k p F S 1 R f V F l Q X 2 9 f W F 8 y M D I 0 M D M w N z A 4 M j k v Q X V 0 b 1 J l b W 9 2 Z W R D b 2 x 1 b W 5 z M S 5 7 S E 9 E T k 9 U Q V 9 D S V N M R U 5 J S 1 9 O Q V p F V i w y M 3 0 m c X V v d D s s J n F 1 b 3 Q 7 U 2 V j d G l v b j E v X 1 N F T E V D V F 9 v X 0 t P R F 9 v Y m p l a 3 R f a 2 9 k X 2 9 f T 0 J K R U t U X 0 t P R F 9 O Q V p F V l 9 v X 1 R Z U F 9 P Q k p F S 1 R f V F l Q X 2 9 f W F 8 y M D I 0 M D M w N z A 4 M j k v Q X V 0 b 1 J l b W 9 2 Z W R D b 2 x 1 b W 5 z M S 5 7 S E 9 E T k 9 U Q V 9 D S V N M R U 5 J S 1 9 L T 0 R f U F J F V k 9 E L D I 0 f S Z x d W 9 0 O y w m c X V v d D t T Z W N 0 a W 9 u M S 9 f U 0 V M R U N U X 2 9 f S 0 9 E X 2 9 i a m V r d F 9 r b 2 R f b 1 9 P Q k p F S 1 R f S 0 9 E X 0 5 B W k V W X 2 9 f V F l Q X 0 9 C S k V L V F 9 U W V B f b 1 9 Y X z I w M j Q w M z A 3 M D g y O S 9 B d X R v U m V t b 3 Z l Z E N v b H V t b n M x L n t I T 0 R O T 1 R B X 0 N J U 0 x F T k l L X 0 t P R F 9 Y U 0 R f R F R N Q 1 I s M j V 9 J n F 1 b 3 Q 7 L C Z x d W 9 0 O 1 N l Y 3 R p b 2 4 x L 1 9 T R U x F Q 1 R f b 1 9 L T 0 R f b 2 J q Z W t 0 X 2 t v Z F 9 v X 0 9 C S k V L V F 9 L T 0 R f T k F a R V Z f b 1 9 U W V B f T 0 J K R U t U X 1 R Z U F 9 v X 1 h f M j A y N D A z M D c w O D I 5 L 0 F 1 d G 9 S Z W 1 v d m V k Q 2 9 s d W 1 u c z E u e 0 p W R l 9 Y U 0 R f S 0 9 E L D I 2 f S Z x d W 9 0 O y w m c X V v d D t T Z W N 0 a W 9 u M S 9 f U 0 V M R U N U X 2 9 f S 0 9 E X 2 9 i a m V r d F 9 r b 2 R f b 1 9 P Q k p F S 1 R f S 0 9 E X 0 5 B W k V W X 2 9 f V F l Q X 0 9 C S k V L V F 9 U W V B f b 1 9 Y X z I w M j Q w M z A 3 M D g y O S 9 B d X R v U m V t b 3 Z l Z E N v b H V t b n M x L n t L Q V R F R 0 9 S S U V f S E 9 E T k 9 U W S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1 9 T R U x F Q 1 R f b 1 9 L T 0 R f b 2 J q Z W t 0 X 2 t v Z F 9 v X 0 9 C S k V L V F 9 L T 0 R f T k F a R V Z f b 1 9 U W V B f T 0 J K R U t U X 1 R Z U F 9 v X 1 h f M j A y N D A z M D c w O D I 5 L 0 F 1 d G 9 S Z W 1 v d m V k Q 2 9 s d W 1 u c z E u e 0 9 C S k V L V F 9 L T 0 Q s M H 0 m c X V v d D s s J n F 1 b 3 Q 7 U 2 V j d G l v b j E v X 1 N F T E V D V F 9 v X 0 t P R F 9 v Y m p l a 3 R f a 2 9 k X 2 9 f T 0 J K R U t U X 0 t P R F 9 O Q V p F V l 9 v X 1 R Z U F 9 P Q k p F S 1 R f V F l Q X 2 9 f W F 8 y M D I 0 M D M w N z A 4 M j k v Q X V 0 b 1 J l b W 9 2 Z W R D b 2 x 1 b W 5 z M S 5 7 T 0 J K R U t U X 0 t P R F 9 O Q V p F V i w x f S Z x d W 9 0 O y w m c X V v d D t T Z W N 0 a W 9 u M S 9 f U 0 V M R U N U X 2 9 f S 0 9 E X 2 9 i a m V r d F 9 r b 2 R f b 1 9 P Q k p F S 1 R f S 0 9 E X 0 5 B W k V W X 2 9 f V F l Q X 0 9 C S k V L V F 9 U W V B f b 1 9 Y X z I w M j Q w M z A 3 M D g y O S 9 B d X R v U m V t b 3 Z l Z E N v b H V t b n M x L n t P Q k p F S 1 R f V F l Q L D J 9 J n F 1 b 3 Q 7 L C Z x d W 9 0 O 1 N l Y 3 R p b 2 4 x L 1 9 T R U x F Q 1 R f b 1 9 L T 0 R f b 2 J q Z W t 0 X 2 t v Z F 9 v X 0 9 C S k V L V F 9 L T 0 R f T k F a R V Z f b 1 9 U W V B f T 0 J K R U t U X 1 R Z U F 9 v X 1 h f M j A y N D A z M D c w O D I 5 L 0 F 1 d G 9 S Z W 1 v d m V k Q 2 9 s d W 1 u c z E u e 0 9 C S k V L V F 9 U W V B f W F N E L D N 9 J n F 1 b 3 Q 7 L C Z x d W 9 0 O 1 N l Y 3 R p b 2 4 x L 1 9 T R U x F Q 1 R f b 1 9 L T 0 R f b 2 J q Z W t 0 X 2 t v Z F 9 v X 0 9 C S k V L V F 9 L T 0 R f T k F a R V Z f b 1 9 U W V B f T 0 J K R U t U X 1 R Z U F 9 v X 1 h f M j A y N D A z M D c w O D I 5 L 0 F 1 d G 9 S Z W 1 v d m V k Q 2 9 s d W 1 u c z E u e 0 9 C S k V L V F 9 T S 1 V Q S U 5 B L D R 9 J n F 1 b 3 Q 7 L C Z x d W 9 0 O 1 N l Y 3 R p b 2 4 x L 1 9 T R U x F Q 1 R f b 1 9 L T 0 R f b 2 J q Z W t 0 X 2 t v Z F 9 v X 0 9 C S k V L V F 9 L T 0 R f T k F a R V Z f b 1 9 U W V B f T 0 J K R U t U X 1 R Z U F 9 v X 1 h f M j A y N D A z M D c w O D I 5 L 0 F 1 d G 9 S Z W 1 v d m V k Q 2 9 s d W 1 u c z E u e 0 9 C S k V L V F 9 L Q V R F R 0 9 S S U U s N X 0 m c X V v d D s s J n F 1 b 3 Q 7 U 2 V j d G l v b j E v X 1 N F T E V D V F 9 v X 0 t P R F 9 v Y m p l a 3 R f a 2 9 k X 2 9 f T 0 J K R U t U X 0 t P R F 9 O Q V p F V l 9 v X 1 R Z U F 9 P Q k p F S 1 R f V F l Q X 2 9 f W F 8 y M D I 0 M D M w N z A 4 M j k v Q X V 0 b 1 J l b W 9 2 Z W R D b 2 x 1 b W 5 z M S 5 7 T 0 J K R U t U X 0 d F T 0 1 F V F J J R V 9 U W V A s N n 0 m c X V v d D s s J n F 1 b 3 Q 7 U 2 V j d G l v b j E v X 1 N F T E V D V F 9 v X 0 t P R F 9 v Y m p l a 3 R f a 2 9 k X 2 9 f T 0 J K R U t U X 0 t P R F 9 O Q V p F V l 9 v X 1 R Z U F 9 P Q k p F S 1 R f V F l Q X 2 9 f W F 8 y M D I 0 M D M w N z A 4 M j k v Q X V 0 b 1 J l b W 9 2 Z W R D b 2 x 1 b W 5 z M S 5 7 R 0 V P T U V U U k l F X 0 5 B W k V W L D d 9 J n F 1 b 3 Q 7 L C Z x d W 9 0 O 1 N l Y 3 R p b 2 4 x L 1 9 T R U x F Q 1 R f b 1 9 L T 0 R f b 2 J q Z W t 0 X 2 t v Z F 9 v X 0 9 C S k V L V F 9 L T 0 R f T k F a R V Z f b 1 9 U W V B f T 0 J K R U t U X 1 R Z U F 9 v X 1 h f M j A y N D A z M D c w O D I 5 L 0 F 1 d G 9 S Z W 1 v d m V k Q 2 9 s d W 1 u c z E u e 0 t B V E V H T 1 J J R V 9 P Q k p F S 1 R V L D h 9 J n F 1 b 3 Q 7 L C Z x d W 9 0 O 1 N l Y 3 R p b 2 4 x L 1 9 T R U x F Q 1 R f b 1 9 L T 0 R f b 2 J q Z W t 0 X 2 t v Z F 9 v X 0 9 C S k V L V F 9 L T 0 R f T k F a R V Z f b 1 9 U W V B f T 0 J K R U t U X 1 R Z U F 9 v X 1 h f M j A y N D A z M D c w O D I 5 L 0 F 1 d G 9 S Z W 1 v d m V k Q 2 9 s d W 1 u c z E u e 1 R Z U F 9 P Q k p F S 1 R V L D l 9 J n F 1 b 3 Q 7 L C Z x d W 9 0 O 1 N l Y 3 R p b 2 4 x L 1 9 T R U x F Q 1 R f b 1 9 L T 0 R f b 2 J q Z W t 0 X 2 t v Z F 9 v X 0 9 C S k V L V F 9 L T 0 R f T k F a R V Z f b 1 9 U W V B f T 0 J K R U t U X 1 R Z U F 9 v X 1 h f M j A y N D A z M D c w O D I 5 L 0 F 1 d G 9 S Z W 1 v d m V k Q 2 9 s d W 1 u c z E u e 0 F U U k l C V V R f S 0 9 E L D E w f S Z x d W 9 0 O y w m c X V v d D t T Z W N 0 a W 9 u M S 9 f U 0 V M R U N U X 2 9 f S 0 9 E X 2 9 i a m V r d F 9 r b 2 R f b 1 9 P Q k p F S 1 R f S 0 9 E X 0 5 B W k V W X 2 9 f V F l Q X 0 9 C S k V L V F 9 U W V B f b 1 9 Y X z I w M j Q w M z A 3 M D g y O S 9 B d X R v U m V t b 3 Z l Z E N v b H V t b n M x L n t Y T U x f R U x F T U V O V F 9 O Q U 1 F L D E x f S Z x d W 9 0 O y w m c X V v d D t T Z W N 0 a W 9 u M S 9 f U 0 V M R U N U X 2 9 f S 0 9 E X 2 9 i a m V r d F 9 r b 2 R f b 1 9 P Q k p F S 1 R f S 0 9 E X 0 5 B W k V W X 2 9 f V F l Q X 0 9 C S k V L V F 9 U W V B f b 1 9 Y X z I w M j Q w M z A 3 M D g y O S 9 B d X R v U m V t b 3 Z l Z E N v b H V t b n M x L n t B V F J J Q l V U X 0 5 B W k V W L D E y f S Z x d W 9 0 O y w m c X V v d D t T Z W N 0 a W 9 u M S 9 f U 0 V M R U N U X 2 9 f S 0 9 E X 2 9 i a m V r d F 9 r b 2 R f b 1 9 P Q k p F S 1 R f S 0 9 E X 0 5 B W k V W X 2 9 f V F l Q X 0 9 C S k V L V F 9 U W V B f b 1 9 Y X z I w M j Q w M z A 3 M D g y O S 9 B d X R v U m V t b 3 Z l Z E N v b H V t b n M x L n t B V F J J Q l V U X 1 Z Z W k 5 B T S w x M 3 0 m c X V v d D s s J n F 1 b 3 Q 7 U 2 V j d G l v b j E v X 1 N F T E V D V F 9 v X 0 t P R F 9 v Y m p l a 3 R f a 2 9 k X 2 9 f T 0 J K R U t U X 0 t P R F 9 O Q V p F V l 9 v X 1 R Z U F 9 P Q k p F S 1 R f V F l Q X 2 9 f W F 8 y M D I 0 M D M w N z A 4 M j k v Q X V 0 b 1 J l b W 9 2 Z W R D b 2 x 1 b W 5 z M S 5 7 V E F C V U x L Q V 9 B V F J J Q l V U V S w x N H 0 m c X V v d D s s J n F 1 b 3 Q 7 U 2 V j d G l v b j E v X 1 N F T E V D V F 9 v X 0 t P R F 9 v Y m p l a 3 R f a 2 9 k X 2 9 f T 0 J K R U t U X 0 t P R F 9 O Q V p F V l 9 v X 1 R Z U F 9 P Q k p F S 1 R f V F l Q X 2 9 f W F 8 y M D I 0 M D M w N z A 4 M j k v Q X V 0 b 1 J l b W 9 2 Z W R D b 2 x 1 b W 5 z M S 5 7 S 0 F U R U d P U k l F X 0 F U U k l C V V R V L D E 1 f S Z x d W 9 0 O y w m c X V v d D t T Z W N 0 a W 9 u M S 9 f U 0 V M R U N U X 2 9 f S 0 9 E X 2 9 i a m V r d F 9 r b 2 R f b 1 9 P Q k p F S 1 R f S 0 9 E X 0 5 B W k V W X 2 9 f V F l Q X 0 9 C S k V L V F 9 U W V B f b 1 9 Y X z I w M j Q w M z A 3 M D g y O S 9 B d X R v U m V t b 3 Z l Z E N v b H V t b n M x L n t Q T 1 Z J T k 5 Z X 0 F U U k l C V V Q s M T Z 9 J n F 1 b 3 Q 7 L C Z x d W 9 0 O 1 N l Y 3 R p b 2 4 x L 1 9 T R U x F Q 1 R f b 1 9 L T 0 R f b 2 J q Z W t 0 X 2 t v Z F 9 v X 0 9 C S k V L V F 9 L T 0 R f T k F a R V Z f b 1 9 U W V B f T 0 J K R U t U X 1 R Z U F 9 v X 1 h f M j A y N D A z M D c w O D I 5 L 0 F 1 d G 9 S Z W 1 v d m V k Q 2 9 s d W 1 u c z E u e 0 R B V E F U W V B f Q V R S S U J V V F U s M T d 9 J n F 1 b 3 Q 7 L C Z x d W 9 0 O 1 N l Y 3 R p b 2 4 x L 1 9 T R U x F Q 1 R f b 1 9 L T 0 R f b 2 J q Z W t 0 X 2 t v Z F 9 v X 0 9 C S k V L V F 9 L T 0 R f T k F a R V Z f b 1 9 U W V B f T 0 J K R U t U X 1 R Z U F 9 v X 1 h f M j A y N D A z M D c w O D I 5 L 0 F 1 d G 9 S Z W 1 v d m V k Q 2 9 s d W 1 u c z E u e 1 V S Q 1 V K S U N J X 1 N Z T U J P T C w x O H 0 m c X V v d D s s J n F 1 b 3 Q 7 U 2 V j d G l v b j E v X 1 N F T E V D V F 9 v X 0 t P R F 9 v Y m p l a 3 R f a 2 9 k X 2 9 f T 0 J K R U t U X 0 t P R F 9 O Q V p F V l 9 v X 1 R Z U F 9 P Q k p F S 1 R f V F l Q X 2 9 f W F 8 y M D I 0 M D M w N z A 4 M j k v Q X V 0 b 1 J l b W 9 2 Z W R D b 2 x 1 b W 5 z M S 5 7 R E 9 N R U 5 B X 0 t P R C w x O X 0 m c X V v d D s s J n F 1 b 3 Q 7 U 2 V j d G l v b j E v X 1 N F T E V D V F 9 v X 0 t P R F 9 v Y m p l a 3 R f a 2 9 k X 2 9 f T 0 J K R U t U X 0 t P R F 9 O Q V p F V l 9 v X 1 R Z U F 9 P Q k p F S 1 R f V F l Q X 2 9 f W F 8 y M D I 0 M D M w N z A 4 M j k v Q X V 0 b 1 J l b W 9 2 Z W R D b 2 x 1 b W 5 z M S 5 7 R E 9 N R U 5 B X 0 5 B W k V W L D I w f S Z x d W 9 0 O y w m c X V v d D t T Z W N 0 a W 9 u M S 9 f U 0 V M R U N U X 2 9 f S 0 9 E X 2 9 i a m V r d F 9 r b 2 R f b 1 9 P Q k p F S 1 R f S 0 9 E X 0 5 B W k V W X 2 9 f V F l Q X 0 9 C S k V L V F 9 U W V B f b 1 9 Y X z I w M j Q w M z A 3 M D g y O S 9 B d X R v U m V t b 3 Z l Z E N v b H V t b n M x L n t E T 0 1 F T k F f V l l a T k F N L D I x f S Z x d W 9 0 O y w m c X V v d D t T Z W N 0 a W 9 u M S 9 f U 0 V M R U N U X 2 9 f S 0 9 E X 2 9 i a m V r d F 9 r b 2 R f b 1 9 P Q k p F S 1 R f S 0 9 E X 0 5 B W k V W X 2 9 f V F l Q X 0 9 C S k V L V F 9 U W V B f b 1 9 Y X z I w M j Q w M z A 3 M D g y O S 9 B d X R v U m V t b 3 Z l Z E N v b H V t b n M x L n t I T 0 R O T 1 R B X 0 N J U 0 x F T k l L V V 9 L T 0 Q s M j J 9 J n F 1 b 3 Q 7 L C Z x d W 9 0 O 1 N l Y 3 R p b 2 4 x L 1 9 T R U x F Q 1 R f b 1 9 L T 0 R f b 2 J q Z W t 0 X 2 t v Z F 9 v X 0 9 C S k V L V F 9 L T 0 R f T k F a R V Z f b 1 9 U W V B f T 0 J K R U t U X 1 R Z U F 9 v X 1 h f M j A y N D A z M D c w O D I 5 L 0 F 1 d G 9 S Z W 1 v d m V k Q 2 9 s d W 1 u c z E u e 0 h P R E 5 P V E F f Q 0 l T T E V O S U t f T k F a R V Y s M j N 9 J n F 1 b 3 Q 7 L C Z x d W 9 0 O 1 N l Y 3 R p b 2 4 x L 1 9 T R U x F Q 1 R f b 1 9 L T 0 R f b 2 J q Z W t 0 X 2 t v Z F 9 v X 0 9 C S k V L V F 9 L T 0 R f T k F a R V Z f b 1 9 U W V B f T 0 J K R U t U X 1 R Z U F 9 v X 1 h f M j A y N D A z M D c w O D I 5 L 0 F 1 d G 9 S Z W 1 v d m V k Q 2 9 s d W 1 u c z E u e 0 h P R E 5 P V E F f Q 0 l T T E V O S U t f S 0 9 E X 1 B S R V Z P R C w y N H 0 m c X V v d D s s J n F 1 b 3 Q 7 U 2 V j d G l v b j E v X 1 N F T E V D V F 9 v X 0 t P R F 9 v Y m p l a 3 R f a 2 9 k X 2 9 f T 0 J K R U t U X 0 t P R F 9 O Q V p F V l 9 v X 1 R Z U F 9 P Q k p F S 1 R f V F l Q X 2 9 f W F 8 y M D I 0 M D M w N z A 4 M j k v Q X V 0 b 1 J l b W 9 2 Z W R D b 2 x 1 b W 5 z M S 5 7 S E 9 E T k 9 U Q V 9 D S V N M R U 5 J S 1 9 L T 0 R f W F N E X 0 R U T U N S L D I 1 f S Z x d W 9 0 O y w m c X V v d D t T Z W N 0 a W 9 u M S 9 f U 0 V M R U N U X 2 9 f S 0 9 E X 2 9 i a m V r d F 9 r b 2 R f b 1 9 P Q k p F S 1 R f S 0 9 E X 0 5 B W k V W X 2 9 f V F l Q X 0 9 C S k V L V F 9 U W V B f b 1 9 Y X z I w M j Q w M z A 3 M D g y O S 9 B d X R v U m V t b 3 Z l Z E N v b H V t b n M x L n t K V k Z f W F N E X 0 t P R C w y N n 0 m c X V v d D s s J n F 1 b 3 Q 7 U 2 V j d G l v b j E v X 1 N F T E V D V F 9 v X 0 t P R F 9 v Y m p l a 3 R f a 2 9 k X 2 9 f T 0 J K R U t U X 0 t P R F 9 O Q V p F V l 9 v X 1 R Z U F 9 P Q k p F S 1 R f V F l Q X 2 9 f W F 8 y M D I 0 M D M w N z A 4 M j k v Q X V 0 b 1 J l b W 9 2 Z W R D b 2 x 1 b W 5 z M S 5 7 S 0 F U R U d P U k l F X 0 h P R E 5 P V F k s M j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1 N F T E V D V F 9 v X 0 t P R F 9 v Y m p l a 3 R f a 2 9 k X 2 9 f T 0 J K R U t U X 0 t P R F 9 O Q V p F V l 9 v X 1 R Z U F 9 P Q k p F S 1 R f V F l Q X 2 9 f W F 8 y M D I 0 M D M w O D E 5 M z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j U y I i A v P j x F b n R y e S B U e X B l P S J G a W x s T G F z d F V w Z G F 0 Z W Q i I F Z h b H V l P S J k M j A y N C 0 w M y 0 w O F Q x O D o z M z o y M y 4 3 M z c w N z E 1 W i I g L z 4 8 R W 5 0 c n k g V H l w Z T 0 i R m l s b E N v b H V t b l R 5 c G V z I i B W Y W x 1 Z T 0 i c 0 F 3 T U d C Z 1 l H Q X d Z R 0 J n T U d C Z 1 l H Q m d N R 0 F 3 T U d C Z 0 1 H Q X d N R E J n P T 0 i I C 8 + P E V u d H J 5 I F R 5 c G U 9 I k Z p b G x D b 2 x 1 b W 5 O Y W 1 l c y I g V m F s d W U 9 I n N b J n F 1 b 3 Q 7 T 0 J K R U t U X 0 t P R C Z x d W 9 0 O y w m c X V v d D t P Q k p F S 1 R f S 0 9 E X 0 5 B W k V W J n F 1 b 3 Q 7 L C Z x d W 9 0 O 0 9 C S k V L V F 9 U W V A m c X V v d D s s J n F 1 b 3 Q 7 T 0 J K R U t U X 1 R Z U F 9 Y U 0 Q m c X V v d D s s J n F 1 b 3 Q 7 T 0 J K R U t U X 1 N L V V B J T k E m c X V v d D s s J n F 1 b 3 Q 7 T 0 J K R U t U X 0 t B V E V H T 1 J J R S Z x d W 9 0 O y w m c X V v d D t P Q k p F S 1 R f R 0 V P T U V U U k l F X 1 R Z U C Z x d W 9 0 O y w m c X V v d D t H R U 9 N R V R S S U V f T k F a R V Y m c X V v d D s s J n F 1 b 3 Q 7 S 0 F U R U d P U k l F X 0 9 C S k V L V F U m c X V v d D s s J n F 1 b 3 Q 7 V F l Q X 0 9 C S k V L V F U m c X V v d D s s J n F 1 b 3 Q 7 Q V R S S U J V V F 9 L T 0 Q m c X V v d D s s J n F 1 b 3 Q 7 W E 1 M X 0 V M R U 1 F T l R f T k F N R S Z x d W 9 0 O y w m c X V v d D t B V F J J Q l V U X 0 5 B W k V W J n F 1 b 3 Q 7 L C Z x d W 9 0 O 0 F U U k l C V V R f V l l a T k F N J n F 1 b 3 Q 7 L C Z x d W 9 0 O 1 R B Q l V M S 0 F f Q V R S S U J V V F U m c X V v d D s s J n F 1 b 3 Q 7 S 0 F U R U d P U k l F X 0 F U U k l C V V R V J n F 1 b 3 Q 7 L C Z x d W 9 0 O 1 B P V k l O T l l f Q V R S S U J V V C Z x d W 9 0 O y w m c X V v d D t E Q V R B V F l Q X 0 F U U k l C V V R V J n F 1 b 3 Q 7 L C Z x d W 9 0 O 1 V S Q 1 V K S U N J X 1 N Z T U J P T C Z x d W 9 0 O y w m c X V v d D t E T 0 1 F T k F f S 0 9 E J n F 1 b 3 Q 7 L C Z x d W 9 0 O 0 R P T U V O Q V 9 O Q V p F V i Z x d W 9 0 O y w m c X V v d D t E T 0 1 F T k F f V l l a T k F N J n F 1 b 3 Q 7 L C Z x d W 9 0 O 0 h P R E 5 P V E F f Q 0 l T T E V O S U t V X 0 t P R C Z x d W 9 0 O y w m c X V v d D t I T 0 R O T 1 R B X 0 N J U 0 x F T k l L X 0 5 B W k V W J n F 1 b 3 Q 7 L C Z x d W 9 0 O 0 h P R E 5 P V E F f Q 0 l T T E V O S U t f S 0 9 E X 1 B S R V Z P R C Z x d W 9 0 O y w m c X V v d D t I T 0 R O T 1 R B X 0 N J U 0 x F T k l L X 0 t P R F 9 Y U 0 R f R F R N Q 1 I m c X V v d D s s J n F 1 b 3 Q 7 S l Z G X 1 h T R F 9 L T 0 Q m c X V v d D s s J n F 1 b 3 Q 7 S 0 F U R U d P U k l F X 0 h P R E 5 P V F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R l Z G Q 0 M z M t N T B m Y S 0 0 Z j A y L T h i O W I t Y j U z Z W R i N j d i M G I z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1 N F T E V D V F 9 v X 0 t P R F 9 v Y m p l a 3 R f a 2 9 k X 2 9 f T 0 J K R U t U X 0 t P R F 9 O Q V p F V l 9 v X 1 R Z U F 9 P Q k p F S 1 R f V F l Q X 2 9 f W F 8 y M D I 0 M D M w O D E 5 M z I v Q X V 0 b 1 J l b W 9 2 Z W R D b 2 x 1 b W 5 z M S 5 7 T 0 J K R U t U X 0 t P R C w w f S Z x d W 9 0 O y w m c X V v d D t T Z W N 0 a W 9 u M S 9 f U 0 V M R U N U X 2 9 f S 0 9 E X 2 9 i a m V r d F 9 r b 2 R f b 1 9 P Q k p F S 1 R f S 0 9 E X 0 5 B W k V W X 2 9 f V F l Q X 0 9 C S k V L V F 9 U W V B f b 1 9 Y X z I w M j Q w M z A 4 M T k z M i 9 B d X R v U m V t b 3 Z l Z E N v b H V t b n M x L n t P Q k p F S 1 R f S 0 9 E X 0 5 B W k V W L D F 9 J n F 1 b 3 Q 7 L C Z x d W 9 0 O 1 N l Y 3 R p b 2 4 x L 1 9 T R U x F Q 1 R f b 1 9 L T 0 R f b 2 J q Z W t 0 X 2 t v Z F 9 v X 0 9 C S k V L V F 9 L T 0 R f T k F a R V Z f b 1 9 U W V B f T 0 J K R U t U X 1 R Z U F 9 v X 1 h f M j A y N D A z M D g x O T M y L 0 F 1 d G 9 S Z W 1 v d m V k Q 2 9 s d W 1 u c z E u e 0 9 C S k V L V F 9 U W V A s M n 0 m c X V v d D s s J n F 1 b 3 Q 7 U 2 V j d G l v b j E v X 1 N F T E V D V F 9 v X 0 t P R F 9 v Y m p l a 3 R f a 2 9 k X 2 9 f T 0 J K R U t U X 0 t P R F 9 O Q V p F V l 9 v X 1 R Z U F 9 P Q k p F S 1 R f V F l Q X 2 9 f W F 8 y M D I 0 M D M w O D E 5 M z I v Q X V 0 b 1 J l b W 9 2 Z W R D b 2 x 1 b W 5 z M S 5 7 T 0 J K R U t U X 1 R Z U F 9 Y U 0 Q s M 3 0 m c X V v d D s s J n F 1 b 3 Q 7 U 2 V j d G l v b j E v X 1 N F T E V D V F 9 v X 0 t P R F 9 v Y m p l a 3 R f a 2 9 k X 2 9 f T 0 J K R U t U X 0 t P R F 9 O Q V p F V l 9 v X 1 R Z U F 9 P Q k p F S 1 R f V F l Q X 2 9 f W F 8 y M D I 0 M D M w O D E 5 M z I v Q X V 0 b 1 J l b W 9 2 Z W R D b 2 x 1 b W 5 z M S 5 7 T 0 J K R U t U X 1 N L V V B J T k E s N H 0 m c X V v d D s s J n F 1 b 3 Q 7 U 2 V j d G l v b j E v X 1 N F T E V D V F 9 v X 0 t P R F 9 v Y m p l a 3 R f a 2 9 k X 2 9 f T 0 J K R U t U X 0 t P R F 9 O Q V p F V l 9 v X 1 R Z U F 9 P Q k p F S 1 R f V F l Q X 2 9 f W F 8 y M D I 0 M D M w O D E 5 M z I v Q X V 0 b 1 J l b W 9 2 Z W R D b 2 x 1 b W 5 z M S 5 7 T 0 J K R U t U X 0 t B V E V H T 1 J J R S w 1 f S Z x d W 9 0 O y w m c X V v d D t T Z W N 0 a W 9 u M S 9 f U 0 V M R U N U X 2 9 f S 0 9 E X 2 9 i a m V r d F 9 r b 2 R f b 1 9 P Q k p F S 1 R f S 0 9 E X 0 5 B W k V W X 2 9 f V F l Q X 0 9 C S k V L V F 9 U W V B f b 1 9 Y X z I w M j Q w M z A 4 M T k z M i 9 B d X R v U m V t b 3 Z l Z E N v b H V t b n M x L n t P Q k p F S 1 R f R 0 V P T U V U U k l F X 1 R Z U C w 2 f S Z x d W 9 0 O y w m c X V v d D t T Z W N 0 a W 9 u M S 9 f U 0 V M R U N U X 2 9 f S 0 9 E X 2 9 i a m V r d F 9 r b 2 R f b 1 9 P Q k p F S 1 R f S 0 9 E X 0 5 B W k V W X 2 9 f V F l Q X 0 9 C S k V L V F 9 U W V B f b 1 9 Y X z I w M j Q w M z A 4 M T k z M i 9 B d X R v U m V t b 3 Z l Z E N v b H V t b n M x L n t H R U 9 N R V R S S U V f T k F a R V Y s N 3 0 m c X V v d D s s J n F 1 b 3 Q 7 U 2 V j d G l v b j E v X 1 N F T E V D V F 9 v X 0 t P R F 9 v Y m p l a 3 R f a 2 9 k X 2 9 f T 0 J K R U t U X 0 t P R F 9 O Q V p F V l 9 v X 1 R Z U F 9 P Q k p F S 1 R f V F l Q X 2 9 f W F 8 y M D I 0 M D M w O D E 5 M z I v Q X V 0 b 1 J l b W 9 2 Z W R D b 2 x 1 b W 5 z M S 5 7 S 0 F U R U d P U k l F X 0 9 C S k V L V F U s O H 0 m c X V v d D s s J n F 1 b 3 Q 7 U 2 V j d G l v b j E v X 1 N F T E V D V F 9 v X 0 t P R F 9 v Y m p l a 3 R f a 2 9 k X 2 9 f T 0 J K R U t U X 0 t P R F 9 O Q V p F V l 9 v X 1 R Z U F 9 P Q k p F S 1 R f V F l Q X 2 9 f W F 8 y M D I 0 M D M w O D E 5 M z I v Q X V 0 b 1 J l b W 9 2 Z W R D b 2 x 1 b W 5 z M S 5 7 V F l Q X 0 9 C S k V L V F U s O X 0 m c X V v d D s s J n F 1 b 3 Q 7 U 2 V j d G l v b j E v X 1 N F T E V D V F 9 v X 0 t P R F 9 v Y m p l a 3 R f a 2 9 k X 2 9 f T 0 J K R U t U X 0 t P R F 9 O Q V p F V l 9 v X 1 R Z U F 9 P Q k p F S 1 R f V F l Q X 2 9 f W F 8 y M D I 0 M D M w O D E 5 M z I v Q X V 0 b 1 J l b W 9 2 Z W R D b 2 x 1 b W 5 z M S 5 7 Q V R S S U J V V F 9 L T 0 Q s M T B 9 J n F 1 b 3 Q 7 L C Z x d W 9 0 O 1 N l Y 3 R p b 2 4 x L 1 9 T R U x F Q 1 R f b 1 9 L T 0 R f b 2 J q Z W t 0 X 2 t v Z F 9 v X 0 9 C S k V L V F 9 L T 0 R f T k F a R V Z f b 1 9 U W V B f T 0 J K R U t U X 1 R Z U F 9 v X 1 h f M j A y N D A z M D g x O T M y L 0 F 1 d G 9 S Z W 1 v d m V k Q 2 9 s d W 1 u c z E u e 1 h N T F 9 F T E V N R U 5 U X 0 5 B T U U s M T F 9 J n F 1 b 3 Q 7 L C Z x d W 9 0 O 1 N l Y 3 R p b 2 4 x L 1 9 T R U x F Q 1 R f b 1 9 L T 0 R f b 2 J q Z W t 0 X 2 t v Z F 9 v X 0 9 C S k V L V F 9 L T 0 R f T k F a R V Z f b 1 9 U W V B f T 0 J K R U t U X 1 R Z U F 9 v X 1 h f M j A y N D A z M D g x O T M y L 0 F 1 d G 9 S Z W 1 v d m V k Q 2 9 s d W 1 u c z E u e 0 F U U k l C V V R f T k F a R V Y s M T J 9 J n F 1 b 3 Q 7 L C Z x d W 9 0 O 1 N l Y 3 R p b 2 4 x L 1 9 T R U x F Q 1 R f b 1 9 L T 0 R f b 2 J q Z W t 0 X 2 t v Z F 9 v X 0 9 C S k V L V F 9 L T 0 R f T k F a R V Z f b 1 9 U W V B f T 0 J K R U t U X 1 R Z U F 9 v X 1 h f M j A y N D A z M D g x O T M y L 0 F 1 d G 9 S Z W 1 v d m V k Q 2 9 s d W 1 u c z E u e 0 F U U k l C V V R f V l l a T k F N L D E z f S Z x d W 9 0 O y w m c X V v d D t T Z W N 0 a W 9 u M S 9 f U 0 V M R U N U X 2 9 f S 0 9 E X 2 9 i a m V r d F 9 r b 2 R f b 1 9 P Q k p F S 1 R f S 0 9 E X 0 5 B W k V W X 2 9 f V F l Q X 0 9 C S k V L V F 9 U W V B f b 1 9 Y X z I w M j Q w M z A 4 M T k z M i 9 B d X R v U m V t b 3 Z l Z E N v b H V t b n M x L n t U Q U J V T E t B X 0 F U U k l C V V R V L D E 0 f S Z x d W 9 0 O y w m c X V v d D t T Z W N 0 a W 9 u M S 9 f U 0 V M R U N U X 2 9 f S 0 9 E X 2 9 i a m V r d F 9 r b 2 R f b 1 9 P Q k p F S 1 R f S 0 9 E X 0 5 B W k V W X 2 9 f V F l Q X 0 9 C S k V L V F 9 U W V B f b 1 9 Y X z I w M j Q w M z A 4 M T k z M i 9 B d X R v U m V t b 3 Z l Z E N v b H V t b n M x L n t L Q V R F R 0 9 S S U V f Q V R S S U J V V F U s M T V 9 J n F 1 b 3 Q 7 L C Z x d W 9 0 O 1 N l Y 3 R p b 2 4 x L 1 9 T R U x F Q 1 R f b 1 9 L T 0 R f b 2 J q Z W t 0 X 2 t v Z F 9 v X 0 9 C S k V L V F 9 L T 0 R f T k F a R V Z f b 1 9 U W V B f T 0 J K R U t U X 1 R Z U F 9 v X 1 h f M j A y N D A z M D g x O T M y L 0 F 1 d G 9 S Z W 1 v d m V k Q 2 9 s d W 1 u c z E u e 1 B P V k l O T l l f Q V R S S U J V V C w x N n 0 m c X V v d D s s J n F 1 b 3 Q 7 U 2 V j d G l v b j E v X 1 N F T E V D V F 9 v X 0 t P R F 9 v Y m p l a 3 R f a 2 9 k X 2 9 f T 0 J K R U t U X 0 t P R F 9 O Q V p F V l 9 v X 1 R Z U F 9 P Q k p F S 1 R f V F l Q X 2 9 f W F 8 y M D I 0 M D M w O D E 5 M z I v Q X V 0 b 1 J l b W 9 2 Z W R D b 2 x 1 b W 5 z M S 5 7 R E F U Q V R Z U F 9 B V F J J Q l V U V S w x N 3 0 m c X V v d D s s J n F 1 b 3 Q 7 U 2 V j d G l v b j E v X 1 N F T E V D V F 9 v X 0 t P R F 9 v Y m p l a 3 R f a 2 9 k X 2 9 f T 0 J K R U t U X 0 t P R F 9 O Q V p F V l 9 v X 1 R Z U F 9 P Q k p F S 1 R f V F l Q X 2 9 f W F 8 y M D I 0 M D M w O D E 5 M z I v Q X V 0 b 1 J l b W 9 2 Z W R D b 2 x 1 b W 5 z M S 5 7 V V J D V U p J Q 0 l f U 1 l N Q k 9 M L D E 4 f S Z x d W 9 0 O y w m c X V v d D t T Z W N 0 a W 9 u M S 9 f U 0 V M R U N U X 2 9 f S 0 9 E X 2 9 i a m V r d F 9 r b 2 R f b 1 9 P Q k p F S 1 R f S 0 9 E X 0 5 B W k V W X 2 9 f V F l Q X 0 9 C S k V L V F 9 U W V B f b 1 9 Y X z I w M j Q w M z A 4 M T k z M i 9 B d X R v U m V t b 3 Z l Z E N v b H V t b n M x L n t E T 0 1 F T k F f S 0 9 E L D E 5 f S Z x d W 9 0 O y w m c X V v d D t T Z W N 0 a W 9 u M S 9 f U 0 V M R U N U X 2 9 f S 0 9 E X 2 9 i a m V r d F 9 r b 2 R f b 1 9 P Q k p F S 1 R f S 0 9 E X 0 5 B W k V W X 2 9 f V F l Q X 0 9 C S k V L V F 9 U W V B f b 1 9 Y X z I w M j Q w M z A 4 M T k z M i 9 B d X R v U m V t b 3 Z l Z E N v b H V t b n M x L n t E T 0 1 F T k F f T k F a R V Y s M j B 9 J n F 1 b 3 Q 7 L C Z x d W 9 0 O 1 N l Y 3 R p b 2 4 x L 1 9 T R U x F Q 1 R f b 1 9 L T 0 R f b 2 J q Z W t 0 X 2 t v Z F 9 v X 0 9 C S k V L V F 9 L T 0 R f T k F a R V Z f b 1 9 U W V B f T 0 J K R U t U X 1 R Z U F 9 v X 1 h f M j A y N D A z M D g x O T M y L 0 F 1 d G 9 S Z W 1 v d m V k Q 2 9 s d W 1 u c z E u e 0 R P T U V O Q V 9 W W V p O Q U 0 s M j F 9 J n F 1 b 3 Q 7 L C Z x d W 9 0 O 1 N l Y 3 R p b 2 4 x L 1 9 T R U x F Q 1 R f b 1 9 L T 0 R f b 2 J q Z W t 0 X 2 t v Z F 9 v X 0 9 C S k V L V F 9 L T 0 R f T k F a R V Z f b 1 9 U W V B f T 0 J K R U t U X 1 R Z U F 9 v X 1 h f M j A y N D A z M D g x O T M y L 0 F 1 d G 9 S Z W 1 v d m V k Q 2 9 s d W 1 u c z E u e 0 h P R E 5 P V E F f Q 0 l T T E V O S U t V X 0 t P R C w y M n 0 m c X V v d D s s J n F 1 b 3 Q 7 U 2 V j d G l v b j E v X 1 N F T E V D V F 9 v X 0 t P R F 9 v Y m p l a 3 R f a 2 9 k X 2 9 f T 0 J K R U t U X 0 t P R F 9 O Q V p F V l 9 v X 1 R Z U F 9 P Q k p F S 1 R f V F l Q X 2 9 f W F 8 y M D I 0 M D M w O D E 5 M z I v Q X V 0 b 1 J l b W 9 2 Z W R D b 2 x 1 b W 5 z M S 5 7 S E 9 E T k 9 U Q V 9 D S V N M R U 5 J S 1 9 O Q V p F V i w y M 3 0 m c X V v d D s s J n F 1 b 3 Q 7 U 2 V j d G l v b j E v X 1 N F T E V D V F 9 v X 0 t P R F 9 v Y m p l a 3 R f a 2 9 k X 2 9 f T 0 J K R U t U X 0 t P R F 9 O Q V p F V l 9 v X 1 R Z U F 9 P Q k p F S 1 R f V F l Q X 2 9 f W F 8 y M D I 0 M D M w O D E 5 M z I v Q X V 0 b 1 J l b W 9 2 Z W R D b 2 x 1 b W 5 z M S 5 7 S E 9 E T k 9 U Q V 9 D S V N M R U 5 J S 1 9 L T 0 R f U F J F V k 9 E L D I 0 f S Z x d W 9 0 O y w m c X V v d D t T Z W N 0 a W 9 u M S 9 f U 0 V M R U N U X 2 9 f S 0 9 E X 2 9 i a m V r d F 9 r b 2 R f b 1 9 P Q k p F S 1 R f S 0 9 E X 0 5 B W k V W X 2 9 f V F l Q X 0 9 C S k V L V F 9 U W V B f b 1 9 Y X z I w M j Q w M z A 4 M T k z M i 9 B d X R v U m V t b 3 Z l Z E N v b H V t b n M x L n t I T 0 R O T 1 R B X 0 N J U 0 x F T k l L X 0 t P R F 9 Y U 0 R f R F R N Q 1 I s M j V 9 J n F 1 b 3 Q 7 L C Z x d W 9 0 O 1 N l Y 3 R p b 2 4 x L 1 9 T R U x F Q 1 R f b 1 9 L T 0 R f b 2 J q Z W t 0 X 2 t v Z F 9 v X 0 9 C S k V L V F 9 L T 0 R f T k F a R V Z f b 1 9 U W V B f T 0 J K R U t U X 1 R Z U F 9 v X 1 h f M j A y N D A z M D g x O T M y L 0 F 1 d G 9 S Z W 1 v d m V k Q 2 9 s d W 1 u c z E u e 0 p W R l 9 Y U 0 R f S 0 9 E L D I 2 f S Z x d W 9 0 O y w m c X V v d D t T Z W N 0 a W 9 u M S 9 f U 0 V M R U N U X 2 9 f S 0 9 E X 2 9 i a m V r d F 9 r b 2 R f b 1 9 P Q k p F S 1 R f S 0 9 E X 0 5 B W k V W X 2 9 f V F l Q X 0 9 C S k V L V F 9 U W V B f b 1 9 Y X z I w M j Q w M z A 4 M T k z M i 9 B d X R v U m V t b 3 Z l Z E N v b H V t b n M x L n t L Q V R F R 0 9 S S U V f S E 9 E T k 9 U W S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1 9 T R U x F Q 1 R f b 1 9 L T 0 R f b 2 J q Z W t 0 X 2 t v Z F 9 v X 0 9 C S k V L V F 9 L T 0 R f T k F a R V Z f b 1 9 U W V B f T 0 J K R U t U X 1 R Z U F 9 v X 1 h f M j A y N D A z M D g x O T M y L 0 F 1 d G 9 S Z W 1 v d m V k Q 2 9 s d W 1 u c z E u e 0 9 C S k V L V F 9 L T 0 Q s M H 0 m c X V v d D s s J n F 1 b 3 Q 7 U 2 V j d G l v b j E v X 1 N F T E V D V F 9 v X 0 t P R F 9 v Y m p l a 3 R f a 2 9 k X 2 9 f T 0 J K R U t U X 0 t P R F 9 O Q V p F V l 9 v X 1 R Z U F 9 P Q k p F S 1 R f V F l Q X 2 9 f W F 8 y M D I 0 M D M w O D E 5 M z I v Q X V 0 b 1 J l b W 9 2 Z W R D b 2 x 1 b W 5 z M S 5 7 T 0 J K R U t U X 0 t P R F 9 O Q V p F V i w x f S Z x d W 9 0 O y w m c X V v d D t T Z W N 0 a W 9 u M S 9 f U 0 V M R U N U X 2 9 f S 0 9 E X 2 9 i a m V r d F 9 r b 2 R f b 1 9 P Q k p F S 1 R f S 0 9 E X 0 5 B W k V W X 2 9 f V F l Q X 0 9 C S k V L V F 9 U W V B f b 1 9 Y X z I w M j Q w M z A 4 M T k z M i 9 B d X R v U m V t b 3 Z l Z E N v b H V t b n M x L n t P Q k p F S 1 R f V F l Q L D J 9 J n F 1 b 3 Q 7 L C Z x d W 9 0 O 1 N l Y 3 R p b 2 4 x L 1 9 T R U x F Q 1 R f b 1 9 L T 0 R f b 2 J q Z W t 0 X 2 t v Z F 9 v X 0 9 C S k V L V F 9 L T 0 R f T k F a R V Z f b 1 9 U W V B f T 0 J K R U t U X 1 R Z U F 9 v X 1 h f M j A y N D A z M D g x O T M y L 0 F 1 d G 9 S Z W 1 v d m V k Q 2 9 s d W 1 u c z E u e 0 9 C S k V L V F 9 U W V B f W F N E L D N 9 J n F 1 b 3 Q 7 L C Z x d W 9 0 O 1 N l Y 3 R p b 2 4 x L 1 9 T R U x F Q 1 R f b 1 9 L T 0 R f b 2 J q Z W t 0 X 2 t v Z F 9 v X 0 9 C S k V L V F 9 L T 0 R f T k F a R V Z f b 1 9 U W V B f T 0 J K R U t U X 1 R Z U F 9 v X 1 h f M j A y N D A z M D g x O T M y L 0 F 1 d G 9 S Z W 1 v d m V k Q 2 9 s d W 1 u c z E u e 0 9 C S k V L V F 9 T S 1 V Q S U 5 B L D R 9 J n F 1 b 3 Q 7 L C Z x d W 9 0 O 1 N l Y 3 R p b 2 4 x L 1 9 T R U x F Q 1 R f b 1 9 L T 0 R f b 2 J q Z W t 0 X 2 t v Z F 9 v X 0 9 C S k V L V F 9 L T 0 R f T k F a R V Z f b 1 9 U W V B f T 0 J K R U t U X 1 R Z U F 9 v X 1 h f M j A y N D A z M D g x O T M y L 0 F 1 d G 9 S Z W 1 v d m V k Q 2 9 s d W 1 u c z E u e 0 9 C S k V L V F 9 L Q V R F R 0 9 S S U U s N X 0 m c X V v d D s s J n F 1 b 3 Q 7 U 2 V j d G l v b j E v X 1 N F T E V D V F 9 v X 0 t P R F 9 v Y m p l a 3 R f a 2 9 k X 2 9 f T 0 J K R U t U X 0 t P R F 9 O Q V p F V l 9 v X 1 R Z U F 9 P Q k p F S 1 R f V F l Q X 2 9 f W F 8 y M D I 0 M D M w O D E 5 M z I v Q X V 0 b 1 J l b W 9 2 Z W R D b 2 x 1 b W 5 z M S 5 7 T 0 J K R U t U X 0 d F T 0 1 F V F J J R V 9 U W V A s N n 0 m c X V v d D s s J n F 1 b 3 Q 7 U 2 V j d G l v b j E v X 1 N F T E V D V F 9 v X 0 t P R F 9 v Y m p l a 3 R f a 2 9 k X 2 9 f T 0 J K R U t U X 0 t P R F 9 O Q V p F V l 9 v X 1 R Z U F 9 P Q k p F S 1 R f V F l Q X 2 9 f W F 8 y M D I 0 M D M w O D E 5 M z I v Q X V 0 b 1 J l b W 9 2 Z W R D b 2 x 1 b W 5 z M S 5 7 R 0 V P T U V U U k l F X 0 5 B W k V W L D d 9 J n F 1 b 3 Q 7 L C Z x d W 9 0 O 1 N l Y 3 R p b 2 4 x L 1 9 T R U x F Q 1 R f b 1 9 L T 0 R f b 2 J q Z W t 0 X 2 t v Z F 9 v X 0 9 C S k V L V F 9 L T 0 R f T k F a R V Z f b 1 9 U W V B f T 0 J K R U t U X 1 R Z U F 9 v X 1 h f M j A y N D A z M D g x O T M y L 0 F 1 d G 9 S Z W 1 v d m V k Q 2 9 s d W 1 u c z E u e 0 t B V E V H T 1 J J R V 9 P Q k p F S 1 R V L D h 9 J n F 1 b 3 Q 7 L C Z x d W 9 0 O 1 N l Y 3 R p b 2 4 x L 1 9 T R U x F Q 1 R f b 1 9 L T 0 R f b 2 J q Z W t 0 X 2 t v Z F 9 v X 0 9 C S k V L V F 9 L T 0 R f T k F a R V Z f b 1 9 U W V B f T 0 J K R U t U X 1 R Z U F 9 v X 1 h f M j A y N D A z M D g x O T M y L 0 F 1 d G 9 S Z W 1 v d m V k Q 2 9 s d W 1 u c z E u e 1 R Z U F 9 P Q k p F S 1 R V L D l 9 J n F 1 b 3 Q 7 L C Z x d W 9 0 O 1 N l Y 3 R p b 2 4 x L 1 9 T R U x F Q 1 R f b 1 9 L T 0 R f b 2 J q Z W t 0 X 2 t v Z F 9 v X 0 9 C S k V L V F 9 L T 0 R f T k F a R V Z f b 1 9 U W V B f T 0 J K R U t U X 1 R Z U F 9 v X 1 h f M j A y N D A z M D g x O T M y L 0 F 1 d G 9 S Z W 1 v d m V k Q 2 9 s d W 1 u c z E u e 0 F U U k l C V V R f S 0 9 E L D E w f S Z x d W 9 0 O y w m c X V v d D t T Z W N 0 a W 9 u M S 9 f U 0 V M R U N U X 2 9 f S 0 9 E X 2 9 i a m V r d F 9 r b 2 R f b 1 9 P Q k p F S 1 R f S 0 9 E X 0 5 B W k V W X 2 9 f V F l Q X 0 9 C S k V L V F 9 U W V B f b 1 9 Y X z I w M j Q w M z A 4 M T k z M i 9 B d X R v U m V t b 3 Z l Z E N v b H V t b n M x L n t Y T U x f R U x F T U V O V F 9 O Q U 1 F L D E x f S Z x d W 9 0 O y w m c X V v d D t T Z W N 0 a W 9 u M S 9 f U 0 V M R U N U X 2 9 f S 0 9 E X 2 9 i a m V r d F 9 r b 2 R f b 1 9 P Q k p F S 1 R f S 0 9 E X 0 5 B W k V W X 2 9 f V F l Q X 0 9 C S k V L V F 9 U W V B f b 1 9 Y X z I w M j Q w M z A 4 M T k z M i 9 B d X R v U m V t b 3 Z l Z E N v b H V t b n M x L n t B V F J J Q l V U X 0 5 B W k V W L D E y f S Z x d W 9 0 O y w m c X V v d D t T Z W N 0 a W 9 u M S 9 f U 0 V M R U N U X 2 9 f S 0 9 E X 2 9 i a m V r d F 9 r b 2 R f b 1 9 P Q k p F S 1 R f S 0 9 E X 0 5 B W k V W X 2 9 f V F l Q X 0 9 C S k V L V F 9 U W V B f b 1 9 Y X z I w M j Q w M z A 4 M T k z M i 9 B d X R v U m V t b 3 Z l Z E N v b H V t b n M x L n t B V F J J Q l V U X 1 Z Z W k 5 B T S w x M 3 0 m c X V v d D s s J n F 1 b 3 Q 7 U 2 V j d G l v b j E v X 1 N F T E V D V F 9 v X 0 t P R F 9 v Y m p l a 3 R f a 2 9 k X 2 9 f T 0 J K R U t U X 0 t P R F 9 O Q V p F V l 9 v X 1 R Z U F 9 P Q k p F S 1 R f V F l Q X 2 9 f W F 8 y M D I 0 M D M w O D E 5 M z I v Q X V 0 b 1 J l b W 9 2 Z W R D b 2 x 1 b W 5 z M S 5 7 V E F C V U x L Q V 9 B V F J J Q l V U V S w x N H 0 m c X V v d D s s J n F 1 b 3 Q 7 U 2 V j d G l v b j E v X 1 N F T E V D V F 9 v X 0 t P R F 9 v Y m p l a 3 R f a 2 9 k X 2 9 f T 0 J K R U t U X 0 t P R F 9 O Q V p F V l 9 v X 1 R Z U F 9 P Q k p F S 1 R f V F l Q X 2 9 f W F 8 y M D I 0 M D M w O D E 5 M z I v Q X V 0 b 1 J l b W 9 2 Z W R D b 2 x 1 b W 5 z M S 5 7 S 0 F U R U d P U k l F X 0 F U U k l C V V R V L D E 1 f S Z x d W 9 0 O y w m c X V v d D t T Z W N 0 a W 9 u M S 9 f U 0 V M R U N U X 2 9 f S 0 9 E X 2 9 i a m V r d F 9 r b 2 R f b 1 9 P Q k p F S 1 R f S 0 9 E X 0 5 B W k V W X 2 9 f V F l Q X 0 9 C S k V L V F 9 U W V B f b 1 9 Y X z I w M j Q w M z A 4 M T k z M i 9 B d X R v U m V t b 3 Z l Z E N v b H V t b n M x L n t Q T 1 Z J T k 5 Z X 0 F U U k l C V V Q s M T Z 9 J n F 1 b 3 Q 7 L C Z x d W 9 0 O 1 N l Y 3 R p b 2 4 x L 1 9 T R U x F Q 1 R f b 1 9 L T 0 R f b 2 J q Z W t 0 X 2 t v Z F 9 v X 0 9 C S k V L V F 9 L T 0 R f T k F a R V Z f b 1 9 U W V B f T 0 J K R U t U X 1 R Z U F 9 v X 1 h f M j A y N D A z M D g x O T M y L 0 F 1 d G 9 S Z W 1 v d m V k Q 2 9 s d W 1 u c z E u e 0 R B V E F U W V B f Q V R S S U J V V F U s M T d 9 J n F 1 b 3 Q 7 L C Z x d W 9 0 O 1 N l Y 3 R p b 2 4 x L 1 9 T R U x F Q 1 R f b 1 9 L T 0 R f b 2 J q Z W t 0 X 2 t v Z F 9 v X 0 9 C S k V L V F 9 L T 0 R f T k F a R V Z f b 1 9 U W V B f T 0 J K R U t U X 1 R Z U F 9 v X 1 h f M j A y N D A z M D g x O T M y L 0 F 1 d G 9 S Z W 1 v d m V k Q 2 9 s d W 1 u c z E u e 1 V S Q 1 V K S U N J X 1 N Z T U J P T C w x O H 0 m c X V v d D s s J n F 1 b 3 Q 7 U 2 V j d G l v b j E v X 1 N F T E V D V F 9 v X 0 t P R F 9 v Y m p l a 3 R f a 2 9 k X 2 9 f T 0 J K R U t U X 0 t P R F 9 O Q V p F V l 9 v X 1 R Z U F 9 P Q k p F S 1 R f V F l Q X 2 9 f W F 8 y M D I 0 M D M w O D E 5 M z I v Q X V 0 b 1 J l b W 9 2 Z W R D b 2 x 1 b W 5 z M S 5 7 R E 9 N R U 5 B X 0 t P R C w x O X 0 m c X V v d D s s J n F 1 b 3 Q 7 U 2 V j d G l v b j E v X 1 N F T E V D V F 9 v X 0 t P R F 9 v Y m p l a 3 R f a 2 9 k X 2 9 f T 0 J K R U t U X 0 t P R F 9 O Q V p F V l 9 v X 1 R Z U F 9 P Q k p F S 1 R f V F l Q X 2 9 f W F 8 y M D I 0 M D M w O D E 5 M z I v Q X V 0 b 1 J l b W 9 2 Z W R D b 2 x 1 b W 5 z M S 5 7 R E 9 N R U 5 B X 0 5 B W k V W L D I w f S Z x d W 9 0 O y w m c X V v d D t T Z W N 0 a W 9 u M S 9 f U 0 V M R U N U X 2 9 f S 0 9 E X 2 9 i a m V r d F 9 r b 2 R f b 1 9 P Q k p F S 1 R f S 0 9 E X 0 5 B W k V W X 2 9 f V F l Q X 0 9 C S k V L V F 9 U W V B f b 1 9 Y X z I w M j Q w M z A 4 M T k z M i 9 B d X R v U m V t b 3 Z l Z E N v b H V t b n M x L n t E T 0 1 F T k F f V l l a T k F N L D I x f S Z x d W 9 0 O y w m c X V v d D t T Z W N 0 a W 9 u M S 9 f U 0 V M R U N U X 2 9 f S 0 9 E X 2 9 i a m V r d F 9 r b 2 R f b 1 9 P Q k p F S 1 R f S 0 9 E X 0 5 B W k V W X 2 9 f V F l Q X 0 9 C S k V L V F 9 U W V B f b 1 9 Y X z I w M j Q w M z A 4 M T k z M i 9 B d X R v U m V t b 3 Z l Z E N v b H V t b n M x L n t I T 0 R O T 1 R B X 0 N J U 0 x F T k l L V V 9 L T 0 Q s M j J 9 J n F 1 b 3 Q 7 L C Z x d W 9 0 O 1 N l Y 3 R p b 2 4 x L 1 9 T R U x F Q 1 R f b 1 9 L T 0 R f b 2 J q Z W t 0 X 2 t v Z F 9 v X 0 9 C S k V L V F 9 L T 0 R f T k F a R V Z f b 1 9 U W V B f T 0 J K R U t U X 1 R Z U F 9 v X 1 h f M j A y N D A z M D g x O T M y L 0 F 1 d G 9 S Z W 1 v d m V k Q 2 9 s d W 1 u c z E u e 0 h P R E 5 P V E F f Q 0 l T T E V O S U t f T k F a R V Y s M j N 9 J n F 1 b 3 Q 7 L C Z x d W 9 0 O 1 N l Y 3 R p b 2 4 x L 1 9 T R U x F Q 1 R f b 1 9 L T 0 R f b 2 J q Z W t 0 X 2 t v Z F 9 v X 0 9 C S k V L V F 9 L T 0 R f T k F a R V Z f b 1 9 U W V B f T 0 J K R U t U X 1 R Z U F 9 v X 1 h f M j A y N D A z M D g x O T M y L 0 F 1 d G 9 S Z W 1 v d m V k Q 2 9 s d W 1 u c z E u e 0 h P R E 5 P V E F f Q 0 l T T E V O S U t f S 0 9 E X 1 B S R V Z P R C w y N H 0 m c X V v d D s s J n F 1 b 3 Q 7 U 2 V j d G l v b j E v X 1 N F T E V D V F 9 v X 0 t P R F 9 v Y m p l a 3 R f a 2 9 k X 2 9 f T 0 J K R U t U X 0 t P R F 9 O Q V p F V l 9 v X 1 R Z U F 9 P Q k p F S 1 R f V F l Q X 2 9 f W F 8 y M D I 0 M D M w O D E 5 M z I v Q X V 0 b 1 J l b W 9 2 Z W R D b 2 x 1 b W 5 z M S 5 7 S E 9 E T k 9 U Q V 9 D S V N M R U 5 J S 1 9 L T 0 R f W F N E X 0 R U T U N S L D I 1 f S Z x d W 9 0 O y w m c X V v d D t T Z W N 0 a W 9 u M S 9 f U 0 V M R U N U X 2 9 f S 0 9 E X 2 9 i a m V r d F 9 r b 2 R f b 1 9 P Q k p F S 1 R f S 0 9 E X 0 5 B W k V W X 2 9 f V F l Q X 0 9 C S k V L V F 9 U W V B f b 1 9 Y X z I w M j Q w M z A 4 M T k z M i 9 B d X R v U m V t b 3 Z l Z E N v b H V t b n M x L n t K V k Z f W F N E X 0 t P R C w y N n 0 m c X V v d D s s J n F 1 b 3 Q 7 U 2 V j d G l v b j E v X 1 N F T E V D V F 9 v X 0 t P R F 9 v Y m p l a 3 R f a 2 9 k X 2 9 f T 0 J K R U t U X 0 t P R F 9 O Q V p F V l 9 v X 1 R Z U F 9 P Q k p F S 1 R f V F l Q X 2 9 f W F 8 y M D I 0 M D M w O D E 5 M z I v Q X V 0 b 1 J l b W 9 2 Z W R D b 2 x 1 b W 5 z M S 5 7 S 0 F U R U d P U k l F X 0 h P R E 5 P V F k s M j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1 N F T E V D V F 9 v X 0 t P R F 9 v Y m p l a 3 R f a 2 9 k X 2 9 f T 0 J K R U t U X 0 t P R F 9 O Q V p F V l 9 v X 1 R Z U F 9 P Q k p F S 1 R f V F l Q X 2 9 f W F 8 y M D I z M T I y M j E w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N F T E V D V F 9 v X 0 t P R F 9 v Y m p l a 3 R f a 2 9 k X 2 9 f T 0 J K R U t U X 0 t P R F 9 O Q V p F V l 9 v X 1 R Z U F 9 P Q k p F S 1 R f V F l Q X 2 9 f W F 8 y M D I z M T I y M j E w M j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N F T E V D V F 9 v X 0 t P R F 9 v Y m p l a 3 R f a 2 9 k X 2 9 f T 0 J K R U t U X 0 t P R F 9 O Q V p F V l 9 v X 1 R Z U F 9 P Q k p F S 1 R f V F l Q X 2 9 f W F 8 y M D I z M T I y M j E w M j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2 9 f S 0 9 E X 2 9 i a m V r d F 9 r b 2 R f b 1 9 P Q k p F S 1 R f S 0 9 E X 0 5 B W k V W X 2 9 f V F l Q X 0 9 C S k V L V F 9 U W V B f b 1 9 Y X z I w M j M x M j I 3 M T c 0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2 9 f S 0 9 E X 2 9 i a m V r d F 9 r b 2 R f b 1 9 P Q k p F S 1 R f S 0 9 E X 0 5 B W k V W X 2 9 f V F l Q X 0 9 C S k V L V F 9 U W V B f b 1 9 Y X z I w M j M x M j I 3 M T c 0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2 9 f S 0 9 E X 2 9 i a m V r d F 9 r b 2 R f b 1 9 P Q k p F S 1 R f S 0 9 E X 0 5 B W k V W X 2 9 f V F l Q X 0 9 C S k V L V F 9 U W V B f b 1 9 Y X z I w M j M x M j I 3 M T c 0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T R U x F Q 1 R f b 1 9 L T 0 R f b 2 J q Z W t 0 X 2 t v Z F 9 v X 0 9 C S k V L V F 9 L T 0 R f T k F a R V Z f b 1 9 U W V B f T 0 J K R U t U X 1 R Z U F 9 v X 1 h f M j A y N D A x M D Q x N T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T R U x F Q 1 R f b 1 9 L T 0 R f b 2 J q Z W t 0 X 2 t v Z F 9 v X 0 9 C S k V L V F 9 L T 0 R f T k F a R V Z f b 1 9 U W V B f T 0 J K R U t U X 1 R Z U F 9 v X 1 h f M j A y N D A x M D Q x N T E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T R U x F Q 1 R f b 1 9 L T 0 R f b 2 J q Z W t 0 X 2 t v Z F 9 v X 0 9 C S k V L V F 9 L T 0 R f T k F a R V Z f b 1 9 U W V B f T 0 J K R U t U X 1 R Z U F 9 v X 1 h f M j A y N D A x M D Q x N T E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N F T E V D V F 9 v X 0 t P R F 9 v Y m p l a 3 R f a 2 9 k X 2 9 f T 0 J K R U t U X 0 t P R F 9 O Q V p F V l 9 v X 1 R Z U F 9 P Q k p F S 1 R f V F l Q X 2 9 f W F 8 y M D I 0 M D E y N D E 5 N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N F T E V D V F 9 v X 0 t P R F 9 v Y m p l a 3 R f a 2 9 k X 2 9 f T 0 J K R U t U X 0 t P R F 9 O Q V p F V l 9 v X 1 R Z U F 9 P Q k p F S 1 R f V F l Q X 2 9 f W F 8 y M D I 0 M D E y N D E 5 N D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N F T E V D V F 9 v X 0 t P R F 9 v Y m p l a 3 R f a 2 9 k X 2 9 f T 0 J K R U t U X 0 t P R F 9 O Q V p F V l 9 v X 1 R Z U F 9 P Q k p F S 1 R f V F l Q X 2 9 f W F 8 y M D I 0 M D E y N D E 5 N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2 9 f S 0 9 E X 2 9 i a m V r d F 9 r b 2 R f b 1 9 P Q k p F S 1 R f S 0 9 E X 0 5 B W k V W X 2 9 f V F l Q X 0 9 C S k V L V F 9 U W V B f b 1 9 Y X z I w M j Q w M j A 3 M T g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2 9 f S 0 9 E X 2 9 i a m V r d F 9 r b 2 R f b 1 9 P Q k p F S 1 R f S 0 9 E X 0 5 B W k V W X 2 9 f V F l Q X 0 9 C S k V L V F 9 U W V B f b 1 9 Y X z I w M j Q w M j A 3 M T g w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2 9 f S 0 9 E X 2 9 i a m V r d F 9 r b 2 R f b 1 9 P Q k p F S 1 R f S 0 9 E X 0 5 B W k V W X 2 9 f V F l Q X 0 9 C S k V L V F 9 U W V B f b 1 9 Y X z I w M j Q w M j A 3 M T g w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T R U x F Q 1 R f b 1 9 L T 0 R f b 2 J q Z W t 0 X 2 t v Z F 9 v X 0 9 C S k V L V F 9 L T 0 R f T k F a R V Z f b 1 9 U W V B f T 0 J K R U t U X 1 R Z U F 9 v X 1 h f M j A y N D A y M D g w O T Q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T R U x F Q 1 R f b 1 9 L T 0 R f b 2 J q Z W t 0 X 2 t v Z F 9 v X 0 9 C S k V L V F 9 L T 0 R f T k F a R V Z f b 1 9 U W V B f T 0 J K R U t U X 1 R Z U F 9 v X 1 h f M j A y N D A y M D g w O T Q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T R U x F Q 1 R f b 1 9 L T 0 R f b 2 J q Z W t 0 X 2 t v Z F 9 v X 0 9 C S k V L V F 9 L T 0 R f T k F a R V Z f b 1 9 U W V B f T 0 J K R U t U X 1 R Z U F 9 v X 1 h f M j A y N D A y M D g w O T Q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N F T E V D V F 9 j b 3 V u d F 9 G U k 9 N X 1 N F T E V D V F 9 v X 0 t P R F 9 v Y m p l a 3 R f a 2 9 k X 2 9 f T 0 J K R U t U X 0 t P R F 9 O Q V p F V l 9 v X 1 8 y M D I 0 M D I x N T E w M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N F T E V D V F 9 j b 3 V u d F 9 G U k 9 N X 1 N F T E V D V F 9 v X 0 t P R F 9 v Y m p l a 3 R f a 2 9 k X 2 9 f T 0 J K R U t U X 0 t P R F 9 O Q V p F V l 9 v X 1 8 y M D I 0 M D I x N T E w M z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N F T E V D V F 9 j b 3 V u d F 9 G U k 9 N X 1 N F T E V D V F 9 v X 0 t P R F 9 v Y m p l a 3 R f a 2 9 k X 2 9 f T 0 J K R U t U X 0 t P R F 9 O Q V p F V l 9 v X 1 8 y M D I 0 M D I x N T E w M z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2 9 f S 0 9 E X 2 9 i a m V r d F 9 r b 2 R f b 1 9 P Q k p F S 1 R f S 0 9 E X 0 5 B W k V W X 2 9 f V F l Q X 0 9 C S k V L V F 9 U W V B f b 1 9 Y X z I w M j Q w M j I z M T M z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2 9 f S 0 9 E X 2 9 i a m V r d F 9 r b 2 R f b 1 9 P Q k p F S 1 R f S 0 9 E X 0 5 B W k V W X 2 9 f V F l Q X 0 9 C S k V L V F 9 U W V B f b 1 9 Y X z I w M j Q w M j I z M T M z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2 9 f S 0 9 E X 2 9 i a m V r d F 9 r b 2 R f b 1 9 P Q k p F S 1 R f S 0 9 E X 0 5 B W k V W X 2 9 f V F l Q X 0 9 C S k V L V F 9 U W V B f b 1 9 Y X z I w M j Q w M j I z M T M z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T R U x F Q 1 R f b 1 9 L T 0 R f b 2 J q Z W t 0 X 2 t v Z F 9 v X 0 9 C S k V L V F 9 L T 0 R f T k F a R V Z f b 1 9 U W V B f T 0 J K R U t U X 1 R Z U F 9 v X 1 h f M j A y N D A z M D c w O D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T R U x F Q 1 R f b 1 9 L T 0 R f b 2 J q Z W t 0 X 2 t v Z F 9 v X 0 9 C S k V L V F 9 L T 0 R f T k F a R V Z f b 1 9 U W V B f T 0 J K R U t U X 1 R Z U F 9 v X 1 h f M j A y N D A z M D c w O D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T R U x F Q 1 R f b 1 9 L T 0 R f b 2 J q Z W t 0 X 2 t v Z F 9 v X 0 9 C S k V L V F 9 L T 0 R f T k F a R V Z f b 1 9 U W V B f T 0 J K R U t U X 1 R Z U F 9 v X 1 h f M j A y N D A z M D c w O D I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N F T E V D V F 9 v X 0 t P R F 9 v Y m p l a 3 R f a 2 9 k X 2 9 f T 0 J K R U t U X 0 t P R F 9 O Q V p F V l 9 v X 1 R Z U F 9 P Q k p F S 1 R f V F l Q X 2 9 f W F 8 y M D I 0 M D M w O D E 5 M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N F T E V D V F 9 v X 0 t P R F 9 v Y m p l a 3 R f a 2 9 k X 2 9 f T 0 J K R U t U X 0 t P R F 9 O Q V p F V l 9 v X 1 R Z U F 9 P Q k p F S 1 R f V F l Q X 2 9 f W F 8 y M D I 0 M D M w O D E 5 M z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N F T E V D V F 9 v X 0 t P R F 9 v Y m p l a 3 R f a 2 9 k X 2 9 f T 0 J K R U t U X 0 t P R F 9 O Q V p F V l 9 v X 1 R Z U F 9 P Q k p F S 1 R f V F l Q X 2 9 f W F 8 y M D I 0 M D M w O D E 5 M z I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X 1 N F T E V D V F 9 v X 0 t P R F 9 v Y m p l a 3 R f a 2 9 k X 2 9 f T 0 J K R U t U X 0 t P R F 9 O Q V p F V l 9 v X 1 R Z U F 9 P Q k p F S 1 R f V F l Q X 2 9 f W F 8 y M D I 0 M D M x M T I w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M D B h Z G Y x Z i 0 0 M z d j L T R l Y 2 Q t Y T Q w Y i 0 5 Z T B m N 2 I y Z D E x M m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z O D E i I C 8 + P E V u d H J 5 I F R 5 c G U 9 I k Z p b G x F c n J v c k N v Z G U i I F Z h b H V l P S J z V W 5 r b m 9 3 b i I g L z 4 8 R W 5 0 c n k g V H l w Z T 0 i R m l s b E V y c m 9 y Q 2 9 1 b n Q i I F Z h b H V l P S J s M j U y I i A v P j x F b n R y e S B U e X B l P S J G a W x s T G F z d F V w Z G F 0 Z W Q i I F Z h b H V l P S J k M j A y N C 0 w M y 0 x M V Q x O T o x M j o 0 M S 4 z M T M 4 N j U 5 W i I g L z 4 8 R W 5 0 c n k g V H l w Z T 0 i R m l s b E N v b H V t b l R 5 c G V z I i B W Y W x 1 Z T 0 i c 0 F 3 T U d C Z 1 l H Q X d Z R 0 J n T U d C Z 1 l H Q m d N R 0 F 3 T U d C Z 0 1 H Q X d N R E J n P T 0 i I C 8 + P E V u d H J 5 I F R 5 c G U 9 I k Z p b G x D b 2 x 1 b W 5 O Y W 1 l c y I g V m F s d W U 9 I n N b J n F 1 b 3 Q 7 T 0 J K R U t U X 0 t P R C Z x d W 9 0 O y w m c X V v d D t P Q k p F S 1 R f S 0 9 E X 0 5 B W k V W J n F 1 b 3 Q 7 L C Z x d W 9 0 O 0 9 C S k V L V F 9 U W V A m c X V v d D s s J n F 1 b 3 Q 7 T 0 J K R U t U X 1 R Z U F 9 Y U 0 Q m c X V v d D s s J n F 1 b 3 Q 7 T 0 J K R U t U X 1 N L V V B J T k E m c X V v d D s s J n F 1 b 3 Q 7 T 0 J K R U t U X 0 t B V E V H T 1 J J R S Z x d W 9 0 O y w m c X V v d D t P Q k p F S 1 R f R 0 V P T U V U U k l F X 1 R Z U C Z x d W 9 0 O y w m c X V v d D t H R U 9 N R V R S S U V f T k F a R V Y m c X V v d D s s J n F 1 b 3 Q 7 S 0 F U R U d P U k l F X 0 9 C S k V L V F U m c X V v d D s s J n F 1 b 3 Q 7 V F l Q X 0 9 C S k V L V F U m c X V v d D s s J n F 1 b 3 Q 7 Q V R S S U J V V F 9 L T 0 Q m c X V v d D s s J n F 1 b 3 Q 7 W E 1 M X 0 V M R U 1 F T l R f T k F N R S Z x d W 9 0 O y w m c X V v d D t B V F J J Q l V U X 0 5 B W k V W J n F 1 b 3 Q 7 L C Z x d W 9 0 O 0 F U U k l C V V R f V l l a T k F N J n F 1 b 3 Q 7 L C Z x d W 9 0 O 1 R B Q l V M S 0 F f Q V R S S U J V V F U m c X V v d D s s J n F 1 b 3 Q 7 S 0 F U R U d P U k l F X 0 F U U k l C V V R V J n F 1 b 3 Q 7 L C Z x d W 9 0 O 1 B P V k l O T l l f Q V R S S U J V V C Z x d W 9 0 O y w m c X V v d D t E Q V R B V F l Q X 0 F U U k l C V V R V J n F 1 b 3 Q 7 L C Z x d W 9 0 O 1 V S Q 1 V K S U N J X 1 N Z T U J P T C Z x d W 9 0 O y w m c X V v d D t E T 0 1 F T k F f S 0 9 E J n F 1 b 3 Q 7 L C Z x d W 9 0 O 0 R P T U V O Q V 9 O Q V p F V i Z x d W 9 0 O y w m c X V v d D t E T 0 1 F T k F f V l l a T k F N J n F 1 b 3 Q 7 L C Z x d W 9 0 O 0 h P R E 5 P V E F f Q 0 l T T E V O S U t V X 0 t P R C Z x d W 9 0 O y w m c X V v d D t I T 0 R O T 1 R B X 0 N J U 0 x F T k l L X 0 5 B W k V W J n F 1 b 3 Q 7 L C Z x d W 9 0 O 0 h P R E 5 P V E F f Q 0 l T T E V O S U t f S 0 9 E X 1 B S R V Z P R C Z x d W 9 0 O y w m c X V v d D t I T 0 R O T 1 R B X 0 N J U 0 x F T k l L X 0 t P R F 9 Y U 0 R f R F R N Q 1 I m c X V v d D s s J n F 1 b 3 Q 7 S l Z G X 1 h T R F 9 L T 0 Q m c X V v d D s s J n F 1 b 3 Q 7 S 0 F U R U d P U k l F X 0 h P R E 5 P V F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1 N F T E V D V F 9 v X 0 t P R F 9 v Y m p l a 3 R f a 2 9 k X 2 9 f T 0 J K R U t U X 0 t P R F 9 O Q V p F V l 9 v X 1 R Z U F 9 P Q k p F S 1 R f V F l Q X 2 9 f W F 8 y M D I 0 M D M x M T I w M T E v Q X V 0 b 1 J l b W 9 2 Z W R D b 2 x 1 b W 5 z M S 5 7 T 0 J K R U t U X 0 t P R C w w f S Z x d W 9 0 O y w m c X V v d D t T Z W N 0 a W 9 u M S 9 f U 0 V M R U N U X 2 9 f S 0 9 E X 2 9 i a m V r d F 9 r b 2 R f b 1 9 P Q k p F S 1 R f S 0 9 E X 0 5 B W k V W X 2 9 f V F l Q X 0 9 C S k V L V F 9 U W V B f b 1 9 Y X z I w M j Q w M z E x M j A x M S 9 B d X R v U m V t b 3 Z l Z E N v b H V t b n M x L n t P Q k p F S 1 R f S 0 9 E X 0 5 B W k V W L D F 9 J n F 1 b 3 Q 7 L C Z x d W 9 0 O 1 N l Y 3 R p b 2 4 x L 1 9 T R U x F Q 1 R f b 1 9 L T 0 R f b 2 J q Z W t 0 X 2 t v Z F 9 v X 0 9 C S k V L V F 9 L T 0 R f T k F a R V Z f b 1 9 U W V B f T 0 J K R U t U X 1 R Z U F 9 v X 1 h f M j A y N D A z M T E y M D E x L 0 F 1 d G 9 S Z W 1 v d m V k Q 2 9 s d W 1 u c z E u e 0 9 C S k V L V F 9 U W V A s M n 0 m c X V v d D s s J n F 1 b 3 Q 7 U 2 V j d G l v b j E v X 1 N F T E V D V F 9 v X 0 t P R F 9 v Y m p l a 3 R f a 2 9 k X 2 9 f T 0 J K R U t U X 0 t P R F 9 O Q V p F V l 9 v X 1 R Z U F 9 P Q k p F S 1 R f V F l Q X 2 9 f W F 8 y M D I 0 M D M x M T I w M T E v Q X V 0 b 1 J l b W 9 2 Z W R D b 2 x 1 b W 5 z M S 5 7 T 0 J K R U t U X 1 R Z U F 9 Y U 0 Q s M 3 0 m c X V v d D s s J n F 1 b 3 Q 7 U 2 V j d G l v b j E v X 1 N F T E V D V F 9 v X 0 t P R F 9 v Y m p l a 3 R f a 2 9 k X 2 9 f T 0 J K R U t U X 0 t P R F 9 O Q V p F V l 9 v X 1 R Z U F 9 P Q k p F S 1 R f V F l Q X 2 9 f W F 8 y M D I 0 M D M x M T I w M T E v Q X V 0 b 1 J l b W 9 2 Z W R D b 2 x 1 b W 5 z M S 5 7 T 0 J K R U t U X 1 N L V V B J T k E s N H 0 m c X V v d D s s J n F 1 b 3 Q 7 U 2 V j d G l v b j E v X 1 N F T E V D V F 9 v X 0 t P R F 9 v Y m p l a 3 R f a 2 9 k X 2 9 f T 0 J K R U t U X 0 t P R F 9 O Q V p F V l 9 v X 1 R Z U F 9 P Q k p F S 1 R f V F l Q X 2 9 f W F 8 y M D I 0 M D M x M T I w M T E v Q X V 0 b 1 J l b W 9 2 Z W R D b 2 x 1 b W 5 z M S 5 7 T 0 J K R U t U X 0 t B V E V H T 1 J J R S w 1 f S Z x d W 9 0 O y w m c X V v d D t T Z W N 0 a W 9 u M S 9 f U 0 V M R U N U X 2 9 f S 0 9 E X 2 9 i a m V r d F 9 r b 2 R f b 1 9 P Q k p F S 1 R f S 0 9 E X 0 5 B W k V W X 2 9 f V F l Q X 0 9 C S k V L V F 9 U W V B f b 1 9 Y X z I w M j Q w M z E x M j A x M S 9 B d X R v U m V t b 3 Z l Z E N v b H V t b n M x L n t P Q k p F S 1 R f R 0 V P T U V U U k l F X 1 R Z U C w 2 f S Z x d W 9 0 O y w m c X V v d D t T Z W N 0 a W 9 u M S 9 f U 0 V M R U N U X 2 9 f S 0 9 E X 2 9 i a m V r d F 9 r b 2 R f b 1 9 P Q k p F S 1 R f S 0 9 E X 0 5 B W k V W X 2 9 f V F l Q X 0 9 C S k V L V F 9 U W V B f b 1 9 Y X z I w M j Q w M z E x M j A x M S 9 B d X R v U m V t b 3 Z l Z E N v b H V t b n M x L n t H R U 9 N R V R S S U V f T k F a R V Y s N 3 0 m c X V v d D s s J n F 1 b 3 Q 7 U 2 V j d G l v b j E v X 1 N F T E V D V F 9 v X 0 t P R F 9 v Y m p l a 3 R f a 2 9 k X 2 9 f T 0 J K R U t U X 0 t P R F 9 O Q V p F V l 9 v X 1 R Z U F 9 P Q k p F S 1 R f V F l Q X 2 9 f W F 8 y M D I 0 M D M x M T I w M T E v Q X V 0 b 1 J l b W 9 2 Z W R D b 2 x 1 b W 5 z M S 5 7 S 0 F U R U d P U k l F X 0 9 C S k V L V F U s O H 0 m c X V v d D s s J n F 1 b 3 Q 7 U 2 V j d G l v b j E v X 1 N F T E V D V F 9 v X 0 t P R F 9 v Y m p l a 3 R f a 2 9 k X 2 9 f T 0 J K R U t U X 0 t P R F 9 O Q V p F V l 9 v X 1 R Z U F 9 P Q k p F S 1 R f V F l Q X 2 9 f W F 8 y M D I 0 M D M x M T I w M T E v Q X V 0 b 1 J l b W 9 2 Z W R D b 2 x 1 b W 5 z M S 5 7 V F l Q X 0 9 C S k V L V F U s O X 0 m c X V v d D s s J n F 1 b 3 Q 7 U 2 V j d G l v b j E v X 1 N F T E V D V F 9 v X 0 t P R F 9 v Y m p l a 3 R f a 2 9 k X 2 9 f T 0 J K R U t U X 0 t P R F 9 O Q V p F V l 9 v X 1 R Z U F 9 P Q k p F S 1 R f V F l Q X 2 9 f W F 8 y M D I 0 M D M x M T I w M T E v Q X V 0 b 1 J l b W 9 2 Z W R D b 2 x 1 b W 5 z M S 5 7 Q V R S S U J V V F 9 L T 0 Q s M T B 9 J n F 1 b 3 Q 7 L C Z x d W 9 0 O 1 N l Y 3 R p b 2 4 x L 1 9 T R U x F Q 1 R f b 1 9 L T 0 R f b 2 J q Z W t 0 X 2 t v Z F 9 v X 0 9 C S k V L V F 9 L T 0 R f T k F a R V Z f b 1 9 U W V B f T 0 J K R U t U X 1 R Z U F 9 v X 1 h f M j A y N D A z M T E y M D E x L 0 F 1 d G 9 S Z W 1 v d m V k Q 2 9 s d W 1 u c z E u e 1 h N T F 9 F T E V N R U 5 U X 0 5 B T U U s M T F 9 J n F 1 b 3 Q 7 L C Z x d W 9 0 O 1 N l Y 3 R p b 2 4 x L 1 9 T R U x F Q 1 R f b 1 9 L T 0 R f b 2 J q Z W t 0 X 2 t v Z F 9 v X 0 9 C S k V L V F 9 L T 0 R f T k F a R V Z f b 1 9 U W V B f T 0 J K R U t U X 1 R Z U F 9 v X 1 h f M j A y N D A z M T E y M D E x L 0 F 1 d G 9 S Z W 1 v d m V k Q 2 9 s d W 1 u c z E u e 0 F U U k l C V V R f T k F a R V Y s M T J 9 J n F 1 b 3 Q 7 L C Z x d W 9 0 O 1 N l Y 3 R p b 2 4 x L 1 9 T R U x F Q 1 R f b 1 9 L T 0 R f b 2 J q Z W t 0 X 2 t v Z F 9 v X 0 9 C S k V L V F 9 L T 0 R f T k F a R V Z f b 1 9 U W V B f T 0 J K R U t U X 1 R Z U F 9 v X 1 h f M j A y N D A z M T E y M D E x L 0 F 1 d G 9 S Z W 1 v d m V k Q 2 9 s d W 1 u c z E u e 0 F U U k l C V V R f V l l a T k F N L D E z f S Z x d W 9 0 O y w m c X V v d D t T Z W N 0 a W 9 u M S 9 f U 0 V M R U N U X 2 9 f S 0 9 E X 2 9 i a m V r d F 9 r b 2 R f b 1 9 P Q k p F S 1 R f S 0 9 E X 0 5 B W k V W X 2 9 f V F l Q X 0 9 C S k V L V F 9 U W V B f b 1 9 Y X z I w M j Q w M z E x M j A x M S 9 B d X R v U m V t b 3 Z l Z E N v b H V t b n M x L n t U Q U J V T E t B X 0 F U U k l C V V R V L D E 0 f S Z x d W 9 0 O y w m c X V v d D t T Z W N 0 a W 9 u M S 9 f U 0 V M R U N U X 2 9 f S 0 9 E X 2 9 i a m V r d F 9 r b 2 R f b 1 9 P Q k p F S 1 R f S 0 9 E X 0 5 B W k V W X 2 9 f V F l Q X 0 9 C S k V L V F 9 U W V B f b 1 9 Y X z I w M j Q w M z E x M j A x M S 9 B d X R v U m V t b 3 Z l Z E N v b H V t b n M x L n t L Q V R F R 0 9 S S U V f Q V R S S U J V V F U s M T V 9 J n F 1 b 3 Q 7 L C Z x d W 9 0 O 1 N l Y 3 R p b 2 4 x L 1 9 T R U x F Q 1 R f b 1 9 L T 0 R f b 2 J q Z W t 0 X 2 t v Z F 9 v X 0 9 C S k V L V F 9 L T 0 R f T k F a R V Z f b 1 9 U W V B f T 0 J K R U t U X 1 R Z U F 9 v X 1 h f M j A y N D A z M T E y M D E x L 0 F 1 d G 9 S Z W 1 v d m V k Q 2 9 s d W 1 u c z E u e 1 B P V k l O T l l f Q V R S S U J V V C w x N n 0 m c X V v d D s s J n F 1 b 3 Q 7 U 2 V j d G l v b j E v X 1 N F T E V D V F 9 v X 0 t P R F 9 v Y m p l a 3 R f a 2 9 k X 2 9 f T 0 J K R U t U X 0 t P R F 9 O Q V p F V l 9 v X 1 R Z U F 9 P Q k p F S 1 R f V F l Q X 2 9 f W F 8 y M D I 0 M D M x M T I w M T E v Q X V 0 b 1 J l b W 9 2 Z W R D b 2 x 1 b W 5 z M S 5 7 R E F U Q V R Z U F 9 B V F J J Q l V U V S w x N 3 0 m c X V v d D s s J n F 1 b 3 Q 7 U 2 V j d G l v b j E v X 1 N F T E V D V F 9 v X 0 t P R F 9 v Y m p l a 3 R f a 2 9 k X 2 9 f T 0 J K R U t U X 0 t P R F 9 O Q V p F V l 9 v X 1 R Z U F 9 P Q k p F S 1 R f V F l Q X 2 9 f W F 8 y M D I 0 M D M x M T I w M T E v Q X V 0 b 1 J l b W 9 2 Z W R D b 2 x 1 b W 5 z M S 5 7 V V J D V U p J Q 0 l f U 1 l N Q k 9 M L D E 4 f S Z x d W 9 0 O y w m c X V v d D t T Z W N 0 a W 9 u M S 9 f U 0 V M R U N U X 2 9 f S 0 9 E X 2 9 i a m V r d F 9 r b 2 R f b 1 9 P Q k p F S 1 R f S 0 9 E X 0 5 B W k V W X 2 9 f V F l Q X 0 9 C S k V L V F 9 U W V B f b 1 9 Y X z I w M j Q w M z E x M j A x M S 9 B d X R v U m V t b 3 Z l Z E N v b H V t b n M x L n t E T 0 1 F T k F f S 0 9 E L D E 5 f S Z x d W 9 0 O y w m c X V v d D t T Z W N 0 a W 9 u M S 9 f U 0 V M R U N U X 2 9 f S 0 9 E X 2 9 i a m V r d F 9 r b 2 R f b 1 9 P Q k p F S 1 R f S 0 9 E X 0 5 B W k V W X 2 9 f V F l Q X 0 9 C S k V L V F 9 U W V B f b 1 9 Y X z I w M j Q w M z E x M j A x M S 9 B d X R v U m V t b 3 Z l Z E N v b H V t b n M x L n t E T 0 1 F T k F f T k F a R V Y s M j B 9 J n F 1 b 3 Q 7 L C Z x d W 9 0 O 1 N l Y 3 R p b 2 4 x L 1 9 T R U x F Q 1 R f b 1 9 L T 0 R f b 2 J q Z W t 0 X 2 t v Z F 9 v X 0 9 C S k V L V F 9 L T 0 R f T k F a R V Z f b 1 9 U W V B f T 0 J K R U t U X 1 R Z U F 9 v X 1 h f M j A y N D A z M T E y M D E x L 0 F 1 d G 9 S Z W 1 v d m V k Q 2 9 s d W 1 u c z E u e 0 R P T U V O Q V 9 W W V p O Q U 0 s M j F 9 J n F 1 b 3 Q 7 L C Z x d W 9 0 O 1 N l Y 3 R p b 2 4 x L 1 9 T R U x F Q 1 R f b 1 9 L T 0 R f b 2 J q Z W t 0 X 2 t v Z F 9 v X 0 9 C S k V L V F 9 L T 0 R f T k F a R V Z f b 1 9 U W V B f T 0 J K R U t U X 1 R Z U F 9 v X 1 h f M j A y N D A z M T E y M D E x L 0 F 1 d G 9 S Z W 1 v d m V k Q 2 9 s d W 1 u c z E u e 0 h P R E 5 P V E F f Q 0 l T T E V O S U t V X 0 t P R C w y M n 0 m c X V v d D s s J n F 1 b 3 Q 7 U 2 V j d G l v b j E v X 1 N F T E V D V F 9 v X 0 t P R F 9 v Y m p l a 3 R f a 2 9 k X 2 9 f T 0 J K R U t U X 0 t P R F 9 O Q V p F V l 9 v X 1 R Z U F 9 P Q k p F S 1 R f V F l Q X 2 9 f W F 8 y M D I 0 M D M x M T I w M T E v Q X V 0 b 1 J l b W 9 2 Z W R D b 2 x 1 b W 5 z M S 5 7 S E 9 E T k 9 U Q V 9 D S V N M R U 5 J S 1 9 O Q V p F V i w y M 3 0 m c X V v d D s s J n F 1 b 3 Q 7 U 2 V j d G l v b j E v X 1 N F T E V D V F 9 v X 0 t P R F 9 v Y m p l a 3 R f a 2 9 k X 2 9 f T 0 J K R U t U X 0 t P R F 9 O Q V p F V l 9 v X 1 R Z U F 9 P Q k p F S 1 R f V F l Q X 2 9 f W F 8 y M D I 0 M D M x M T I w M T E v Q X V 0 b 1 J l b W 9 2 Z W R D b 2 x 1 b W 5 z M S 5 7 S E 9 E T k 9 U Q V 9 D S V N M R U 5 J S 1 9 L T 0 R f U F J F V k 9 E L D I 0 f S Z x d W 9 0 O y w m c X V v d D t T Z W N 0 a W 9 u M S 9 f U 0 V M R U N U X 2 9 f S 0 9 E X 2 9 i a m V r d F 9 r b 2 R f b 1 9 P Q k p F S 1 R f S 0 9 E X 0 5 B W k V W X 2 9 f V F l Q X 0 9 C S k V L V F 9 U W V B f b 1 9 Y X z I w M j Q w M z E x M j A x M S 9 B d X R v U m V t b 3 Z l Z E N v b H V t b n M x L n t I T 0 R O T 1 R B X 0 N J U 0 x F T k l L X 0 t P R F 9 Y U 0 R f R F R N Q 1 I s M j V 9 J n F 1 b 3 Q 7 L C Z x d W 9 0 O 1 N l Y 3 R p b 2 4 x L 1 9 T R U x F Q 1 R f b 1 9 L T 0 R f b 2 J q Z W t 0 X 2 t v Z F 9 v X 0 9 C S k V L V F 9 L T 0 R f T k F a R V Z f b 1 9 U W V B f T 0 J K R U t U X 1 R Z U F 9 v X 1 h f M j A y N D A z M T E y M D E x L 0 F 1 d G 9 S Z W 1 v d m V k Q 2 9 s d W 1 u c z E u e 0 p W R l 9 Y U 0 R f S 0 9 E L D I 2 f S Z x d W 9 0 O y w m c X V v d D t T Z W N 0 a W 9 u M S 9 f U 0 V M R U N U X 2 9 f S 0 9 E X 2 9 i a m V r d F 9 r b 2 R f b 1 9 P Q k p F S 1 R f S 0 9 E X 0 5 B W k V W X 2 9 f V F l Q X 0 9 C S k V L V F 9 U W V B f b 1 9 Y X z I w M j Q w M z E x M j A x M S 9 B d X R v U m V t b 3 Z l Z E N v b H V t b n M x L n t L Q V R F R 0 9 S S U V f S E 9 E T k 9 U W S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1 9 T R U x F Q 1 R f b 1 9 L T 0 R f b 2 J q Z W t 0 X 2 t v Z F 9 v X 0 9 C S k V L V F 9 L T 0 R f T k F a R V Z f b 1 9 U W V B f T 0 J K R U t U X 1 R Z U F 9 v X 1 h f M j A y N D A z M T E y M D E x L 0 F 1 d G 9 S Z W 1 v d m V k Q 2 9 s d W 1 u c z E u e 0 9 C S k V L V F 9 L T 0 Q s M H 0 m c X V v d D s s J n F 1 b 3 Q 7 U 2 V j d G l v b j E v X 1 N F T E V D V F 9 v X 0 t P R F 9 v Y m p l a 3 R f a 2 9 k X 2 9 f T 0 J K R U t U X 0 t P R F 9 O Q V p F V l 9 v X 1 R Z U F 9 P Q k p F S 1 R f V F l Q X 2 9 f W F 8 y M D I 0 M D M x M T I w M T E v Q X V 0 b 1 J l b W 9 2 Z W R D b 2 x 1 b W 5 z M S 5 7 T 0 J K R U t U X 0 t P R F 9 O Q V p F V i w x f S Z x d W 9 0 O y w m c X V v d D t T Z W N 0 a W 9 u M S 9 f U 0 V M R U N U X 2 9 f S 0 9 E X 2 9 i a m V r d F 9 r b 2 R f b 1 9 P Q k p F S 1 R f S 0 9 E X 0 5 B W k V W X 2 9 f V F l Q X 0 9 C S k V L V F 9 U W V B f b 1 9 Y X z I w M j Q w M z E x M j A x M S 9 B d X R v U m V t b 3 Z l Z E N v b H V t b n M x L n t P Q k p F S 1 R f V F l Q L D J 9 J n F 1 b 3 Q 7 L C Z x d W 9 0 O 1 N l Y 3 R p b 2 4 x L 1 9 T R U x F Q 1 R f b 1 9 L T 0 R f b 2 J q Z W t 0 X 2 t v Z F 9 v X 0 9 C S k V L V F 9 L T 0 R f T k F a R V Z f b 1 9 U W V B f T 0 J K R U t U X 1 R Z U F 9 v X 1 h f M j A y N D A z M T E y M D E x L 0 F 1 d G 9 S Z W 1 v d m V k Q 2 9 s d W 1 u c z E u e 0 9 C S k V L V F 9 U W V B f W F N E L D N 9 J n F 1 b 3 Q 7 L C Z x d W 9 0 O 1 N l Y 3 R p b 2 4 x L 1 9 T R U x F Q 1 R f b 1 9 L T 0 R f b 2 J q Z W t 0 X 2 t v Z F 9 v X 0 9 C S k V L V F 9 L T 0 R f T k F a R V Z f b 1 9 U W V B f T 0 J K R U t U X 1 R Z U F 9 v X 1 h f M j A y N D A z M T E y M D E x L 0 F 1 d G 9 S Z W 1 v d m V k Q 2 9 s d W 1 u c z E u e 0 9 C S k V L V F 9 T S 1 V Q S U 5 B L D R 9 J n F 1 b 3 Q 7 L C Z x d W 9 0 O 1 N l Y 3 R p b 2 4 x L 1 9 T R U x F Q 1 R f b 1 9 L T 0 R f b 2 J q Z W t 0 X 2 t v Z F 9 v X 0 9 C S k V L V F 9 L T 0 R f T k F a R V Z f b 1 9 U W V B f T 0 J K R U t U X 1 R Z U F 9 v X 1 h f M j A y N D A z M T E y M D E x L 0 F 1 d G 9 S Z W 1 v d m V k Q 2 9 s d W 1 u c z E u e 0 9 C S k V L V F 9 L Q V R F R 0 9 S S U U s N X 0 m c X V v d D s s J n F 1 b 3 Q 7 U 2 V j d G l v b j E v X 1 N F T E V D V F 9 v X 0 t P R F 9 v Y m p l a 3 R f a 2 9 k X 2 9 f T 0 J K R U t U X 0 t P R F 9 O Q V p F V l 9 v X 1 R Z U F 9 P Q k p F S 1 R f V F l Q X 2 9 f W F 8 y M D I 0 M D M x M T I w M T E v Q X V 0 b 1 J l b W 9 2 Z W R D b 2 x 1 b W 5 z M S 5 7 T 0 J K R U t U X 0 d F T 0 1 F V F J J R V 9 U W V A s N n 0 m c X V v d D s s J n F 1 b 3 Q 7 U 2 V j d G l v b j E v X 1 N F T E V D V F 9 v X 0 t P R F 9 v Y m p l a 3 R f a 2 9 k X 2 9 f T 0 J K R U t U X 0 t P R F 9 O Q V p F V l 9 v X 1 R Z U F 9 P Q k p F S 1 R f V F l Q X 2 9 f W F 8 y M D I 0 M D M x M T I w M T E v Q X V 0 b 1 J l b W 9 2 Z W R D b 2 x 1 b W 5 z M S 5 7 R 0 V P T U V U U k l F X 0 5 B W k V W L D d 9 J n F 1 b 3 Q 7 L C Z x d W 9 0 O 1 N l Y 3 R p b 2 4 x L 1 9 T R U x F Q 1 R f b 1 9 L T 0 R f b 2 J q Z W t 0 X 2 t v Z F 9 v X 0 9 C S k V L V F 9 L T 0 R f T k F a R V Z f b 1 9 U W V B f T 0 J K R U t U X 1 R Z U F 9 v X 1 h f M j A y N D A z M T E y M D E x L 0 F 1 d G 9 S Z W 1 v d m V k Q 2 9 s d W 1 u c z E u e 0 t B V E V H T 1 J J R V 9 P Q k p F S 1 R V L D h 9 J n F 1 b 3 Q 7 L C Z x d W 9 0 O 1 N l Y 3 R p b 2 4 x L 1 9 T R U x F Q 1 R f b 1 9 L T 0 R f b 2 J q Z W t 0 X 2 t v Z F 9 v X 0 9 C S k V L V F 9 L T 0 R f T k F a R V Z f b 1 9 U W V B f T 0 J K R U t U X 1 R Z U F 9 v X 1 h f M j A y N D A z M T E y M D E x L 0 F 1 d G 9 S Z W 1 v d m V k Q 2 9 s d W 1 u c z E u e 1 R Z U F 9 P Q k p F S 1 R V L D l 9 J n F 1 b 3 Q 7 L C Z x d W 9 0 O 1 N l Y 3 R p b 2 4 x L 1 9 T R U x F Q 1 R f b 1 9 L T 0 R f b 2 J q Z W t 0 X 2 t v Z F 9 v X 0 9 C S k V L V F 9 L T 0 R f T k F a R V Z f b 1 9 U W V B f T 0 J K R U t U X 1 R Z U F 9 v X 1 h f M j A y N D A z M T E y M D E x L 0 F 1 d G 9 S Z W 1 v d m V k Q 2 9 s d W 1 u c z E u e 0 F U U k l C V V R f S 0 9 E L D E w f S Z x d W 9 0 O y w m c X V v d D t T Z W N 0 a W 9 u M S 9 f U 0 V M R U N U X 2 9 f S 0 9 E X 2 9 i a m V r d F 9 r b 2 R f b 1 9 P Q k p F S 1 R f S 0 9 E X 0 5 B W k V W X 2 9 f V F l Q X 0 9 C S k V L V F 9 U W V B f b 1 9 Y X z I w M j Q w M z E x M j A x M S 9 B d X R v U m V t b 3 Z l Z E N v b H V t b n M x L n t Y T U x f R U x F T U V O V F 9 O Q U 1 F L D E x f S Z x d W 9 0 O y w m c X V v d D t T Z W N 0 a W 9 u M S 9 f U 0 V M R U N U X 2 9 f S 0 9 E X 2 9 i a m V r d F 9 r b 2 R f b 1 9 P Q k p F S 1 R f S 0 9 E X 0 5 B W k V W X 2 9 f V F l Q X 0 9 C S k V L V F 9 U W V B f b 1 9 Y X z I w M j Q w M z E x M j A x M S 9 B d X R v U m V t b 3 Z l Z E N v b H V t b n M x L n t B V F J J Q l V U X 0 5 B W k V W L D E y f S Z x d W 9 0 O y w m c X V v d D t T Z W N 0 a W 9 u M S 9 f U 0 V M R U N U X 2 9 f S 0 9 E X 2 9 i a m V r d F 9 r b 2 R f b 1 9 P Q k p F S 1 R f S 0 9 E X 0 5 B W k V W X 2 9 f V F l Q X 0 9 C S k V L V F 9 U W V B f b 1 9 Y X z I w M j Q w M z E x M j A x M S 9 B d X R v U m V t b 3 Z l Z E N v b H V t b n M x L n t B V F J J Q l V U X 1 Z Z W k 5 B T S w x M 3 0 m c X V v d D s s J n F 1 b 3 Q 7 U 2 V j d G l v b j E v X 1 N F T E V D V F 9 v X 0 t P R F 9 v Y m p l a 3 R f a 2 9 k X 2 9 f T 0 J K R U t U X 0 t P R F 9 O Q V p F V l 9 v X 1 R Z U F 9 P Q k p F S 1 R f V F l Q X 2 9 f W F 8 y M D I 0 M D M x M T I w M T E v Q X V 0 b 1 J l b W 9 2 Z W R D b 2 x 1 b W 5 z M S 5 7 V E F C V U x L Q V 9 B V F J J Q l V U V S w x N H 0 m c X V v d D s s J n F 1 b 3 Q 7 U 2 V j d G l v b j E v X 1 N F T E V D V F 9 v X 0 t P R F 9 v Y m p l a 3 R f a 2 9 k X 2 9 f T 0 J K R U t U X 0 t P R F 9 O Q V p F V l 9 v X 1 R Z U F 9 P Q k p F S 1 R f V F l Q X 2 9 f W F 8 y M D I 0 M D M x M T I w M T E v Q X V 0 b 1 J l b W 9 2 Z W R D b 2 x 1 b W 5 z M S 5 7 S 0 F U R U d P U k l F X 0 F U U k l C V V R V L D E 1 f S Z x d W 9 0 O y w m c X V v d D t T Z W N 0 a W 9 u M S 9 f U 0 V M R U N U X 2 9 f S 0 9 E X 2 9 i a m V r d F 9 r b 2 R f b 1 9 P Q k p F S 1 R f S 0 9 E X 0 5 B W k V W X 2 9 f V F l Q X 0 9 C S k V L V F 9 U W V B f b 1 9 Y X z I w M j Q w M z E x M j A x M S 9 B d X R v U m V t b 3 Z l Z E N v b H V t b n M x L n t Q T 1 Z J T k 5 Z X 0 F U U k l C V V Q s M T Z 9 J n F 1 b 3 Q 7 L C Z x d W 9 0 O 1 N l Y 3 R p b 2 4 x L 1 9 T R U x F Q 1 R f b 1 9 L T 0 R f b 2 J q Z W t 0 X 2 t v Z F 9 v X 0 9 C S k V L V F 9 L T 0 R f T k F a R V Z f b 1 9 U W V B f T 0 J K R U t U X 1 R Z U F 9 v X 1 h f M j A y N D A z M T E y M D E x L 0 F 1 d G 9 S Z W 1 v d m V k Q 2 9 s d W 1 u c z E u e 0 R B V E F U W V B f Q V R S S U J V V F U s M T d 9 J n F 1 b 3 Q 7 L C Z x d W 9 0 O 1 N l Y 3 R p b 2 4 x L 1 9 T R U x F Q 1 R f b 1 9 L T 0 R f b 2 J q Z W t 0 X 2 t v Z F 9 v X 0 9 C S k V L V F 9 L T 0 R f T k F a R V Z f b 1 9 U W V B f T 0 J K R U t U X 1 R Z U F 9 v X 1 h f M j A y N D A z M T E y M D E x L 0 F 1 d G 9 S Z W 1 v d m V k Q 2 9 s d W 1 u c z E u e 1 V S Q 1 V K S U N J X 1 N Z T U J P T C w x O H 0 m c X V v d D s s J n F 1 b 3 Q 7 U 2 V j d G l v b j E v X 1 N F T E V D V F 9 v X 0 t P R F 9 v Y m p l a 3 R f a 2 9 k X 2 9 f T 0 J K R U t U X 0 t P R F 9 O Q V p F V l 9 v X 1 R Z U F 9 P Q k p F S 1 R f V F l Q X 2 9 f W F 8 y M D I 0 M D M x M T I w M T E v Q X V 0 b 1 J l b W 9 2 Z W R D b 2 x 1 b W 5 z M S 5 7 R E 9 N R U 5 B X 0 t P R C w x O X 0 m c X V v d D s s J n F 1 b 3 Q 7 U 2 V j d G l v b j E v X 1 N F T E V D V F 9 v X 0 t P R F 9 v Y m p l a 3 R f a 2 9 k X 2 9 f T 0 J K R U t U X 0 t P R F 9 O Q V p F V l 9 v X 1 R Z U F 9 P Q k p F S 1 R f V F l Q X 2 9 f W F 8 y M D I 0 M D M x M T I w M T E v Q X V 0 b 1 J l b W 9 2 Z W R D b 2 x 1 b W 5 z M S 5 7 R E 9 N R U 5 B X 0 5 B W k V W L D I w f S Z x d W 9 0 O y w m c X V v d D t T Z W N 0 a W 9 u M S 9 f U 0 V M R U N U X 2 9 f S 0 9 E X 2 9 i a m V r d F 9 r b 2 R f b 1 9 P Q k p F S 1 R f S 0 9 E X 0 5 B W k V W X 2 9 f V F l Q X 0 9 C S k V L V F 9 U W V B f b 1 9 Y X z I w M j Q w M z E x M j A x M S 9 B d X R v U m V t b 3 Z l Z E N v b H V t b n M x L n t E T 0 1 F T k F f V l l a T k F N L D I x f S Z x d W 9 0 O y w m c X V v d D t T Z W N 0 a W 9 u M S 9 f U 0 V M R U N U X 2 9 f S 0 9 E X 2 9 i a m V r d F 9 r b 2 R f b 1 9 P Q k p F S 1 R f S 0 9 E X 0 5 B W k V W X 2 9 f V F l Q X 0 9 C S k V L V F 9 U W V B f b 1 9 Y X z I w M j Q w M z E x M j A x M S 9 B d X R v U m V t b 3 Z l Z E N v b H V t b n M x L n t I T 0 R O T 1 R B X 0 N J U 0 x F T k l L V V 9 L T 0 Q s M j J 9 J n F 1 b 3 Q 7 L C Z x d W 9 0 O 1 N l Y 3 R p b 2 4 x L 1 9 T R U x F Q 1 R f b 1 9 L T 0 R f b 2 J q Z W t 0 X 2 t v Z F 9 v X 0 9 C S k V L V F 9 L T 0 R f T k F a R V Z f b 1 9 U W V B f T 0 J K R U t U X 1 R Z U F 9 v X 1 h f M j A y N D A z M T E y M D E x L 0 F 1 d G 9 S Z W 1 v d m V k Q 2 9 s d W 1 u c z E u e 0 h P R E 5 P V E F f Q 0 l T T E V O S U t f T k F a R V Y s M j N 9 J n F 1 b 3 Q 7 L C Z x d W 9 0 O 1 N l Y 3 R p b 2 4 x L 1 9 T R U x F Q 1 R f b 1 9 L T 0 R f b 2 J q Z W t 0 X 2 t v Z F 9 v X 0 9 C S k V L V F 9 L T 0 R f T k F a R V Z f b 1 9 U W V B f T 0 J K R U t U X 1 R Z U F 9 v X 1 h f M j A y N D A z M T E y M D E x L 0 F 1 d G 9 S Z W 1 v d m V k Q 2 9 s d W 1 u c z E u e 0 h P R E 5 P V E F f Q 0 l T T E V O S U t f S 0 9 E X 1 B S R V Z P R C w y N H 0 m c X V v d D s s J n F 1 b 3 Q 7 U 2 V j d G l v b j E v X 1 N F T E V D V F 9 v X 0 t P R F 9 v Y m p l a 3 R f a 2 9 k X 2 9 f T 0 J K R U t U X 0 t P R F 9 O Q V p F V l 9 v X 1 R Z U F 9 P Q k p F S 1 R f V F l Q X 2 9 f W F 8 y M D I 0 M D M x M T I w M T E v Q X V 0 b 1 J l b W 9 2 Z W R D b 2 x 1 b W 5 z M S 5 7 S E 9 E T k 9 U Q V 9 D S V N M R U 5 J S 1 9 L T 0 R f W F N E X 0 R U T U N S L D I 1 f S Z x d W 9 0 O y w m c X V v d D t T Z W N 0 a W 9 u M S 9 f U 0 V M R U N U X 2 9 f S 0 9 E X 2 9 i a m V r d F 9 r b 2 R f b 1 9 P Q k p F S 1 R f S 0 9 E X 0 5 B W k V W X 2 9 f V F l Q X 0 9 C S k V L V F 9 U W V B f b 1 9 Y X z I w M j Q w M z E x M j A x M S 9 B d X R v U m V t b 3 Z l Z E N v b H V t b n M x L n t K V k Z f W F N E X 0 t P R C w y N n 0 m c X V v d D s s J n F 1 b 3 Q 7 U 2 V j d G l v b j E v X 1 N F T E V D V F 9 v X 0 t P R F 9 v Y m p l a 3 R f a 2 9 k X 2 9 f T 0 J K R U t U X 0 t P R F 9 O Q V p F V l 9 v X 1 R Z U F 9 P Q k p F S 1 R f V F l Q X 2 9 f W F 8 y M D I 0 M D M x M T I w M T E v Q X V 0 b 1 J l b W 9 2 Z W R D b 2 x 1 b W 5 z M S 5 7 S 0 F U R U d P U k l F X 0 h P R E 5 P V F k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0 V M R U N U X 2 9 f S 0 9 E X 2 9 i a m V r d F 9 r b 2 R f b 1 9 P Q k p F S 1 R f S 0 9 E X 0 5 B W k V W X 2 9 f V F l Q X 0 9 C S k V L V F 9 U W V B f b 1 9 Y X z I w M j Q w M z E x M j A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2 9 f S 0 9 E X 2 9 i a m V r d F 9 r b 2 R f b 1 9 P Q k p F S 1 R f S 0 9 E X 0 5 B W k V W X 2 9 f V F l Q X 0 9 C S k V L V F 9 U W V B f b 1 9 Y X z I w M j Q w M z E x M j A x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2 9 f S 0 9 E X 2 9 i a m V r d F 9 r b 2 R f b 1 9 P Q k p F S 1 R f S 0 9 E X 0 5 B W k V W X 2 9 f V F l Q X 0 9 C S k V L V F 9 U W V B f b 1 9 Y X z I w M j Q w M z E x M j A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T R U x F Q 1 R f b 1 9 L T 0 R f b 2 J q Z W t 0 X 2 t v Z F 9 v X 0 9 C S k V L V F 9 L T 0 R f T k F a R V Z f b 1 9 U W V B f T 0 J K R U t U X 1 R Z U F 9 v X 1 h f M j A y N D A z M T U y M T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g y Y 2 Q x N z Y t Y 2 Z m M C 0 0 M W V l L T l k Y 2 I t N T Y x O D E 0 M G M x N G I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T R U x F Q 1 R f b 1 9 L T 0 R f b 2 J q Z W t 0 X 2 t v Z F 9 v X 0 9 C S k V L V F 9 L T 0 R f T k F a R V Z f b 1 9 U W V B f T 0 J K R U t U X 1 R Z U F 9 v X 1 h f M j A y N D A z M T U y M T E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M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1 V D I w O j E x O j U 2 L j I 0 O D Q 3 N T h a I i A v P j x F b n R y e S B U e X B l P S J G a W x s Q 2 9 s d W 1 u V H l w Z X M i I F Z h b H V l P S J z Q X d N R 0 J n W U d B d 1 l H Q m d N R 0 J n W U d C Z 0 1 H Q X d N R 0 J n T U d C Z 0 1 E Q m c 9 P S I g L z 4 8 R W 5 0 c n k g V H l w Z T 0 i R m l s b E N v b H V t b k 5 h b W V z I i B W Y W x 1 Z T 0 i c 1 s m c X V v d D t P Q k p F S 1 R f S 0 9 E J n F 1 b 3 Q 7 L C Z x d W 9 0 O 0 9 C S k V L V F 9 L T 0 R f T k F a R V Y m c X V v d D s s J n F 1 b 3 Q 7 T 0 J K R U t U X 1 R Z U C Z x d W 9 0 O y w m c X V v d D t P Q k p F S 1 R f V F l Q X 1 h T R C Z x d W 9 0 O y w m c X V v d D t P Q k p F S 1 R f U 0 t V U E l O Q S Z x d W 9 0 O y w m c X V v d D t P Q k p F S 1 R f S 0 F U R U d P U k l F J n F 1 b 3 Q 7 L C Z x d W 9 0 O 0 9 C S k V L V F 9 H R U 9 N R V R S S U V f V F l Q J n F 1 b 3 Q 7 L C Z x d W 9 0 O 0 d F T 0 1 F V F J J R V 9 O Q V p F V i Z x d W 9 0 O y w m c X V v d D t L Q V R F R 0 9 S S U V f T 0 J K R U t U V S Z x d W 9 0 O y w m c X V v d D t U W V B f T 0 J K R U t U V S Z x d W 9 0 O y w m c X V v d D t B V F J J Q l V U X 0 t P R C Z x d W 9 0 O y w m c X V v d D t Y T U x f R U x F T U V O V F 9 O Q U 1 F J n F 1 b 3 Q 7 L C Z x d W 9 0 O 0 F U U k l C V V R f T k F a R V Y m c X V v d D s s J n F 1 b 3 Q 7 Q V R S S U J V V F 9 W W V p O Q U 0 m c X V v d D s s J n F 1 b 3 Q 7 V E F C V U x L Q V 9 B V F J J Q l V U V S Z x d W 9 0 O y w m c X V v d D t L Q V R F R 0 9 S S U V f Q V R S S U J V V F U m c X V v d D s s J n F 1 b 3 Q 7 U E 9 W S U 5 O W V 9 B V F J J Q l V U J n F 1 b 3 Q 7 L C Z x d W 9 0 O 0 R B V E F U W V B f Q V R S S U J V V F U m c X V v d D s s J n F 1 b 3 Q 7 V V J D V U p J Q 0 l f U 1 l N Q k 9 M J n F 1 b 3 Q 7 L C Z x d W 9 0 O 0 R P T U V O Q V 9 L T 0 Q m c X V v d D s s J n F 1 b 3 Q 7 R E 9 N R U 5 B X 0 5 B W k V W J n F 1 b 3 Q 7 L C Z x d W 9 0 O 0 R P T U V O Q V 9 W W V p O Q U 0 m c X V v d D s s J n F 1 b 3 Q 7 S E 9 E T k 9 U Q V 9 D S V N M R U 5 J S 1 V f S 0 9 E J n F 1 b 3 Q 7 L C Z x d W 9 0 O 0 h P R E 5 P V E F f Q 0 l T T E V O S U t f T k F a R V Y m c X V v d D s s J n F 1 b 3 Q 7 S E 9 E T k 9 U Q V 9 D S V N M R U 5 J S 1 9 L T 0 R f U F J F V k 9 E J n F 1 b 3 Q 7 L C Z x d W 9 0 O 0 h P R E 5 P V E F f Q 0 l T T E V O S U t f S 0 9 E X 1 h T R F 9 E V E 1 D U i Z x d W 9 0 O y w m c X V v d D t K V k Z f W F N E X 0 t P R C Z x d W 9 0 O y w m c X V v d D t L Q V R F R 0 9 S S U V f S E 9 E T k 9 U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V M R U N U X 2 9 f S 0 9 E X 2 9 i a m V r d F 9 r b 2 R f b 1 9 P Q k p F S 1 R f S 0 9 E X 0 5 B W k V W X 2 9 f V F l Q X 0 9 C S k V L V F 9 U W V B f b 1 9 Y X z I w M j Q w M z E 1 M j E x M S 9 B d X R v U m V t b 3 Z l Z E N v b H V t b n M x L n t P Q k p F S 1 R f S 0 9 E L D B 9 J n F 1 b 3 Q 7 L C Z x d W 9 0 O 1 N l Y 3 R p b 2 4 x L 1 9 T R U x F Q 1 R f b 1 9 L T 0 R f b 2 J q Z W t 0 X 2 t v Z F 9 v X 0 9 C S k V L V F 9 L T 0 R f T k F a R V Z f b 1 9 U W V B f T 0 J K R U t U X 1 R Z U F 9 v X 1 h f M j A y N D A z M T U y M T E x L 0 F 1 d G 9 S Z W 1 v d m V k Q 2 9 s d W 1 u c z E u e 0 9 C S k V L V F 9 L T 0 R f T k F a R V Y s M X 0 m c X V v d D s s J n F 1 b 3 Q 7 U 2 V j d G l v b j E v X 1 N F T E V D V F 9 v X 0 t P R F 9 v Y m p l a 3 R f a 2 9 k X 2 9 f T 0 J K R U t U X 0 t P R F 9 O Q V p F V l 9 v X 1 R Z U F 9 P Q k p F S 1 R f V F l Q X 2 9 f W F 8 y M D I 0 M D M x N T I x M T E v Q X V 0 b 1 J l b W 9 2 Z W R D b 2 x 1 b W 5 z M S 5 7 T 0 J K R U t U X 1 R Z U C w y f S Z x d W 9 0 O y w m c X V v d D t T Z W N 0 a W 9 u M S 9 f U 0 V M R U N U X 2 9 f S 0 9 E X 2 9 i a m V r d F 9 r b 2 R f b 1 9 P Q k p F S 1 R f S 0 9 E X 0 5 B W k V W X 2 9 f V F l Q X 0 9 C S k V L V F 9 U W V B f b 1 9 Y X z I w M j Q w M z E 1 M j E x M S 9 B d X R v U m V t b 3 Z l Z E N v b H V t b n M x L n t P Q k p F S 1 R f V F l Q X 1 h T R C w z f S Z x d W 9 0 O y w m c X V v d D t T Z W N 0 a W 9 u M S 9 f U 0 V M R U N U X 2 9 f S 0 9 E X 2 9 i a m V r d F 9 r b 2 R f b 1 9 P Q k p F S 1 R f S 0 9 E X 0 5 B W k V W X 2 9 f V F l Q X 0 9 C S k V L V F 9 U W V B f b 1 9 Y X z I w M j Q w M z E 1 M j E x M S 9 B d X R v U m V t b 3 Z l Z E N v b H V t b n M x L n t P Q k p F S 1 R f U 0 t V U E l O Q S w 0 f S Z x d W 9 0 O y w m c X V v d D t T Z W N 0 a W 9 u M S 9 f U 0 V M R U N U X 2 9 f S 0 9 E X 2 9 i a m V r d F 9 r b 2 R f b 1 9 P Q k p F S 1 R f S 0 9 E X 0 5 B W k V W X 2 9 f V F l Q X 0 9 C S k V L V F 9 U W V B f b 1 9 Y X z I w M j Q w M z E 1 M j E x M S 9 B d X R v U m V t b 3 Z l Z E N v b H V t b n M x L n t P Q k p F S 1 R f S 0 F U R U d P U k l F L D V 9 J n F 1 b 3 Q 7 L C Z x d W 9 0 O 1 N l Y 3 R p b 2 4 x L 1 9 T R U x F Q 1 R f b 1 9 L T 0 R f b 2 J q Z W t 0 X 2 t v Z F 9 v X 0 9 C S k V L V F 9 L T 0 R f T k F a R V Z f b 1 9 U W V B f T 0 J K R U t U X 1 R Z U F 9 v X 1 h f M j A y N D A z M T U y M T E x L 0 F 1 d G 9 S Z W 1 v d m V k Q 2 9 s d W 1 u c z E u e 0 9 C S k V L V F 9 H R U 9 N R V R S S U V f V F l Q L D Z 9 J n F 1 b 3 Q 7 L C Z x d W 9 0 O 1 N l Y 3 R p b 2 4 x L 1 9 T R U x F Q 1 R f b 1 9 L T 0 R f b 2 J q Z W t 0 X 2 t v Z F 9 v X 0 9 C S k V L V F 9 L T 0 R f T k F a R V Z f b 1 9 U W V B f T 0 J K R U t U X 1 R Z U F 9 v X 1 h f M j A y N D A z M T U y M T E x L 0 F 1 d G 9 S Z W 1 v d m V k Q 2 9 s d W 1 u c z E u e 0 d F T 0 1 F V F J J R V 9 O Q V p F V i w 3 f S Z x d W 9 0 O y w m c X V v d D t T Z W N 0 a W 9 u M S 9 f U 0 V M R U N U X 2 9 f S 0 9 E X 2 9 i a m V r d F 9 r b 2 R f b 1 9 P Q k p F S 1 R f S 0 9 E X 0 5 B W k V W X 2 9 f V F l Q X 0 9 C S k V L V F 9 U W V B f b 1 9 Y X z I w M j Q w M z E 1 M j E x M S 9 B d X R v U m V t b 3 Z l Z E N v b H V t b n M x L n t L Q V R F R 0 9 S S U V f T 0 J K R U t U V S w 4 f S Z x d W 9 0 O y w m c X V v d D t T Z W N 0 a W 9 u M S 9 f U 0 V M R U N U X 2 9 f S 0 9 E X 2 9 i a m V r d F 9 r b 2 R f b 1 9 P Q k p F S 1 R f S 0 9 E X 0 5 B W k V W X 2 9 f V F l Q X 0 9 C S k V L V F 9 U W V B f b 1 9 Y X z I w M j Q w M z E 1 M j E x M S 9 B d X R v U m V t b 3 Z l Z E N v b H V t b n M x L n t U W V B f T 0 J K R U t U V S w 5 f S Z x d W 9 0 O y w m c X V v d D t T Z W N 0 a W 9 u M S 9 f U 0 V M R U N U X 2 9 f S 0 9 E X 2 9 i a m V r d F 9 r b 2 R f b 1 9 P Q k p F S 1 R f S 0 9 E X 0 5 B W k V W X 2 9 f V F l Q X 0 9 C S k V L V F 9 U W V B f b 1 9 Y X z I w M j Q w M z E 1 M j E x M S 9 B d X R v U m V t b 3 Z l Z E N v b H V t b n M x L n t B V F J J Q l V U X 0 t P R C w x M H 0 m c X V v d D s s J n F 1 b 3 Q 7 U 2 V j d G l v b j E v X 1 N F T E V D V F 9 v X 0 t P R F 9 v Y m p l a 3 R f a 2 9 k X 2 9 f T 0 J K R U t U X 0 t P R F 9 O Q V p F V l 9 v X 1 R Z U F 9 P Q k p F S 1 R f V F l Q X 2 9 f W F 8 y M D I 0 M D M x N T I x M T E v Q X V 0 b 1 J l b W 9 2 Z W R D b 2 x 1 b W 5 z M S 5 7 W E 1 M X 0 V M R U 1 F T l R f T k F N R S w x M X 0 m c X V v d D s s J n F 1 b 3 Q 7 U 2 V j d G l v b j E v X 1 N F T E V D V F 9 v X 0 t P R F 9 v Y m p l a 3 R f a 2 9 k X 2 9 f T 0 J K R U t U X 0 t P R F 9 O Q V p F V l 9 v X 1 R Z U F 9 P Q k p F S 1 R f V F l Q X 2 9 f W F 8 y M D I 0 M D M x N T I x M T E v Q X V 0 b 1 J l b W 9 2 Z W R D b 2 x 1 b W 5 z M S 5 7 Q V R S S U J V V F 9 O Q V p F V i w x M n 0 m c X V v d D s s J n F 1 b 3 Q 7 U 2 V j d G l v b j E v X 1 N F T E V D V F 9 v X 0 t P R F 9 v Y m p l a 3 R f a 2 9 k X 2 9 f T 0 J K R U t U X 0 t P R F 9 O Q V p F V l 9 v X 1 R Z U F 9 P Q k p F S 1 R f V F l Q X 2 9 f W F 8 y M D I 0 M D M x N T I x M T E v Q X V 0 b 1 J l b W 9 2 Z W R D b 2 x 1 b W 5 z M S 5 7 Q V R S S U J V V F 9 W W V p O Q U 0 s M T N 9 J n F 1 b 3 Q 7 L C Z x d W 9 0 O 1 N l Y 3 R p b 2 4 x L 1 9 T R U x F Q 1 R f b 1 9 L T 0 R f b 2 J q Z W t 0 X 2 t v Z F 9 v X 0 9 C S k V L V F 9 L T 0 R f T k F a R V Z f b 1 9 U W V B f T 0 J K R U t U X 1 R Z U F 9 v X 1 h f M j A y N D A z M T U y M T E x L 0 F 1 d G 9 S Z W 1 v d m V k Q 2 9 s d W 1 u c z E u e 1 R B Q l V M S 0 F f Q V R S S U J V V F U s M T R 9 J n F 1 b 3 Q 7 L C Z x d W 9 0 O 1 N l Y 3 R p b 2 4 x L 1 9 T R U x F Q 1 R f b 1 9 L T 0 R f b 2 J q Z W t 0 X 2 t v Z F 9 v X 0 9 C S k V L V F 9 L T 0 R f T k F a R V Z f b 1 9 U W V B f T 0 J K R U t U X 1 R Z U F 9 v X 1 h f M j A y N D A z M T U y M T E x L 0 F 1 d G 9 S Z W 1 v d m V k Q 2 9 s d W 1 u c z E u e 0 t B V E V H T 1 J J R V 9 B V F J J Q l V U V S w x N X 0 m c X V v d D s s J n F 1 b 3 Q 7 U 2 V j d G l v b j E v X 1 N F T E V D V F 9 v X 0 t P R F 9 v Y m p l a 3 R f a 2 9 k X 2 9 f T 0 J K R U t U X 0 t P R F 9 O Q V p F V l 9 v X 1 R Z U F 9 P Q k p F S 1 R f V F l Q X 2 9 f W F 8 y M D I 0 M D M x N T I x M T E v Q X V 0 b 1 J l b W 9 2 Z W R D b 2 x 1 b W 5 z M S 5 7 U E 9 W S U 5 O W V 9 B V F J J Q l V U L D E 2 f S Z x d W 9 0 O y w m c X V v d D t T Z W N 0 a W 9 u M S 9 f U 0 V M R U N U X 2 9 f S 0 9 E X 2 9 i a m V r d F 9 r b 2 R f b 1 9 P Q k p F S 1 R f S 0 9 E X 0 5 B W k V W X 2 9 f V F l Q X 0 9 C S k V L V F 9 U W V B f b 1 9 Y X z I w M j Q w M z E 1 M j E x M S 9 B d X R v U m V t b 3 Z l Z E N v b H V t b n M x L n t E Q V R B V F l Q X 0 F U U k l C V V R V L D E 3 f S Z x d W 9 0 O y w m c X V v d D t T Z W N 0 a W 9 u M S 9 f U 0 V M R U N U X 2 9 f S 0 9 E X 2 9 i a m V r d F 9 r b 2 R f b 1 9 P Q k p F S 1 R f S 0 9 E X 0 5 B W k V W X 2 9 f V F l Q X 0 9 C S k V L V F 9 U W V B f b 1 9 Y X z I w M j Q w M z E 1 M j E x M S 9 B d X R v U m V t b 3 Z l Z E N v b H V t b n M x L n t V U k N V S k l D S V 9 T W U 1 C T 0 w s M T h 9 J n F 1 b 3 Q 7 L C Z x d W 9 0 O 1 N l Y 3 R p b 2 4 x L 1 9 T R U x F Q 1 R f b 1 9 L T 0 R f b 2 J q Z W t 0 X 2 t v Z F 9 v X 0 9 C S k V L V F 9 L T 0 R f T k F a R V Z f b 1 9 U W V B f T 0 J K R U t U X 1 R Z U F 9 v X 1 h f M j A y N D A z M T U y M T E x L 0 F 1 d G 9 S Z W 1 v d m V k Q 2 9 s d W 1 u c z E u e 0 R P T U V O Q V 9 L T 0 Q s M T l 9 J n F 1 b 3 Q 7 L C Z x d W 9 0 O 1 N l Y 3 R p b 2 4 x L 1 9 T R U x F Q 1 R f b 1 9 L T 0 R f b 2 J q Z W t 0 X 2 t v Z F 9 v X 0 9 C S k V L V F 9 L T 0 R f T k F a R V Z f b 1 9 U W V B f T 0 J K R U t U X 1 R Z U F 9 v X 1 h f M j A y N D A z M T U y M T E x L 0 F 1 d G 9 S Z W 1 v d m V k Q 2 9 s d W 1 u c z E u e 0 R P T U V O Q V 9 O Q V p F V i w y M H 0 m c X V v d D s s J n F 1 b 3 Q 7 U 2 V j d G l v b j E v X 1 N F T E V D V F 9 v X 0 t P R F 9 v Y m p l a 3 R f a 2 9 k X 2 9 f T 0 J K R U t U X 0 t P R F 9 O Q V p F V l 9 v X 1 R Z U F 9 P Q k p F S 1 R f V F l Q X 2 9 f W F 8 y M D I 0 M D M x N T I x M T E v Q X V 0 b 1 J l b W 9 2 Z W R D b 2 x 1 b W 5 z M S 5 7 R E 9 N R U 5 B X 1 Z Z W k 5 B T S w y M X 0 m c X V v d D s s J n F 1 b 3 Q 7 U 2 V j d G l v b j E v X 1 N F T E V D V F 9 v X 0 t P R F 9 v Y m p l a 3 R f a 2 9 k X 2 9 f T 0 J K R U t U X 0 t P R F 9 O Q V p F V l 9 v X 1 R Z U F 9 P Q k p F S 1 R f V F l Q X 2 9 f W F 8 y M D I 0 M D M x N T I x M T E v Q X V 0 b 1 J l b W 9 2 Z W R D b 2 x 1 b W 5 z M S 5 7 S E 9 E T k 9 U Q V 9 D S V N M R U 5 J S 1 V f S 0 9 E L D I y f S Z x d W 9 0 O y w m c X V v d D t T Z W N 0 a W 9 u M S 9 f U 0 V M R U N U X 2 9 f S 0 9 E X 2 9 i a m V r d F 9 r b 2 R f b 1 9 P Q k p F S 1 R f S 0 9 E X 0 5 B W k V W X 2 9 f V F l Q X 0 9 C S k V L V F 9 U W V B f b 1 9 Y X z I w M j Q w M z E 1 M j E x M S 9 B d X R v U m V t b 3 Z l Z E N v b H V t b n M x L n t I T 0 R O T 1 R B X 0 N J U 0 x F T k l L X 0 5 B W k V W L D I z f S Z x d W 9 0 O y w m c X V v d D t T Z W N 0 a W 9 u M S 9 f U 0 V M R U N U X 2 9 f S 0 9 E X 2 9 i a m V r d F 9 r b 2 R f b 1 9 P Q k p F S 1 R f S 0 9 E X 0 5 B W k V W X 2 9 f V F l Q X 0 9 C S k V L V F 9 U W V B f b 1 9 Y X z I w M j Q w M z E 1 M j E x M S 9 B d X R v U m V t b 3 Z l Z E N v b H V t b n M x L n t I T 0 R O T 1 R B X 0 N J U 0 x F T k l L X 0 t P R F 9 Q U k V W T 0 Q s M j R 9 J n F 1 b 3 Q 7 L C Z x d W 9 0 O 1 N l Y 3 R p b 2 4 x L 1 9 T R U x F Q 1 R f b 1 9 L T 0 R f b 2 J q Z W t 0 X 2 t v Z F 9 v X 0 9 C S k V L V F 9 L T 0 R f T k F a R V Z f b 1 9 U W V B f T 0 J K R U t U X 1 R Z U F 9 v X 1 h f M j A y N D A z M T U y M T E x L 0 F 1 d G 9 S Z W 1 v d m V k Q 2 9 s d W 1 u c z E u e 0 h P R E 5 P V E F f Q 0 l T T E V O S U t f S 0 9 E X 1 h T R F 9 E V E 1 D U i w y N X 0 m c X V v d D s s J n F 1 b 3 Q 7 U 2 V j d G l v b j E v X 1 N F T E V D V F 9 v X 0 t P R F 9 v Y m p l a 3 R f a 2 9 k X 2 9 f T 0 J K R U t U X 0 t P R F 9 O Q V p F V l 9 v X 1 R Z U F 9 P Q k p F S 1 R f V F l Q X 2 9 f W F 8 y M D I 0 M D M x N T I x M T E v Q X V 0 b 1 J l b W 9 2 Z W R D b 2 x 1 b W 5 z M S 5 7 S l Z G X 1 h T R F 9 L T 0 Q s M j Z 9 J n F 1 b 3 Q 7 L C Z x d W 9 0 O 1 N l Y 3 R p b 2 4 x L 1 9 T R U x F Q 1 R f b 1 9 L T 0 R f b 2 J q Z W t 0 X 2 t v Z F 9 v X 0 9 C S k V L V F 9 L T 0 R f T k F a R V Z f b 1 9 U W V B f T 0 J K R U t U X 1 R Z U F 9 v X 1 h f M j A y N D A z M T U y M T E x L 0 F 1 d G 9 S Z W 1 v d m V k Q 2 9 s d W 1 u c z E u e 0 t B V E V H T 1 J J R V 9 I T 0 R O T 1 R Z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X 1 N F T E V D V F 9 v X 0 t P R F 9 v Y m p l a 3 R f a 2 9 k X 2 9 f T 0 J K R U t U X 0 t P R F 9 O Q V p F V l 9 v X 1 R Z U F 9 P Q k p F S 1 R f V F l Q X 2 9 f W F 8 y M D I 0 M D M x N T I x M T E v Q X V 0 b 1 J l b W 9 2 Z W R D b 2 x 1 b W 5 z M S 5 7 T 0 J K R U t U X 0 t P R C w w f S Z x d W 9 0 O y w m c X V v d D t T Z W N 0 a W 9 u M S 9 f U 0 V M R U N U X 2 9 f S 0 9 E X 2 9 i a m V r d F 9 r b 2 R f b 1 9 P Q k p F S 1 R f S 0 9 E X 0 5 B W k V W X 2 9 f V F l Q X 0 9 C S k V L V F 9 U W V B f b 1 9 Y X z I w M j Q w M z E 1 M j E x M S 9 B d X R v U m V t b 3 Z l Z E N v b H V t b n M x L n t P Q k p F S 1 R f S 0 9 E X 0 5 B W k V W L D F 9 J n F 1 b 3 Q 7 L C Z x d W 9 0 O 1 N l Y 3 R p b 2 4 x L 1 9 T R U x F Q 1 R f b 1 9 L T 0 R f b 2 J q Z W t 0 X 2 t v Z F 9 v X 0 9 C S k V L V F 9 L T 0 R f T k F a R V Z f b 1 9 U W V B f T 0 J K R U t U X 1 R Z U F 9 v X 1 h f M j A y N D A z M T U y M T E x L 0 F 1 d G 9 S Z W 1 v d m V k Q 2 9 s d W 1 u c z E u e 0 9 C S k V L V F 9 U W V A s M n 0 m c X V v d D s s J n F 1 b 3 Q 7 U 2 V j d G l v b j E v X 1 N F T E V D V F 9 v X 0 t P R F 9 v Y m p l a 3 R f a 2 9 k X 2 9 f T 0 J K R U t U X 0 t P R F 9 O Q V p F V l 9 v X 1 R Z U F 9 P Q k p F S 1 R f V F l Q X 2 9 f W F 8 y M D I 0 M D M x N T I x M T E v Q X V 0 b 1 J l b W 9 2 Z W R D b 2 x 1 b W 5 z M S 5 7 T 0 J K R U t U X 1 R Z U F 9 Y U 0 Q s M 3 0 m c X V v d D s s J n F 1 b 3 Q 7 U 2 V j d G l v b j E v X 1 N F T E V D V F 9 v X 0 t P R F 9 v Y m p l a 3 R f a 2 9 k X 2 9 f T 0 J K R U t U X 0 t P R F 9 O Q V p F V l 9 v X 1 R Z U F 9 P Q k p F S 1 R f V F l Q X 2 9 f W F 8 y M D I 0 M D M x N T I x M T E v Q X V 0 b 1 J l b W 9 2 Z W R D b 2 x 1 b W 5 z M S 5 7 T 0 J K R U t U X 1 N L V V B J T k E s N H 0 m c X V v d D s s J n F 1 b 3 Q 7 U 2 V j d G l v b j E v X 1 N F T E V D V F 9 v X 0 t P R F 9 v Y m p l a 3 R f a 2 9 k X 2 9 f T 0 J K R U t U X 0 t P R F 9 O Q V p F V l 9 v X 1 R Z U F 9 P Q k p F S 1 R f V F l Q X 2 9 f W F 8 y M D I 0 M D M x N T I x M T E v Q X V 0 b 1 J l b W 9 2 Z W R D b 2 x 1 b W 5 z M S 5 7 T 0 J K R U t U X 0 t B V E V H T 1 J J R S w 1 f S Z x d W 9 0 O y w m c X V v d D t T Z W N 0 a W 9 u M S 9 f U 0 V M R U N U X 2 9 f S 0 9 E X 2 9 i a m V r d F 9 r b 2 R f b 1 9 P Q k p F S 1 R f S 0 9 E X 0 5 B W k V W X 2 9 f V F l Q X 0 9 C S k V L V F 9 U W V B f b 1 9 Y X z I w M j Q w M z E 1 M j E x M S 9 B d X R v U m V t b 3 Z l Z E N v b H V t b n M x L n t P Q k p F S 1 R f R 0 V P T U V U U k l F X 1 R Z U C w 2 f S Z x d W 9 0 O y w m c X V v d D t T Z W N 0 a W 9 u M S 9 f U 0 V M R U N U X 2 9 f S 0 9 E X 2 9 i a m V r d F 9 r b 2 R f b 1 9 P Q k p F S 1 R f S 0 9 E X 0 5 B W k V W X 2 9 f V F l Q X 0 9 C S k V L V F 9 U W V B f b 1 9 Y X z I w M j Q w M z E 1 M j E x M S 9 B d X R v U m V t b 3 Z l Z E N v b H V t b n M x L n t H R U 9 N R V R S S U V f T k F a R V Y s N 3 0 m c X V v d D s s J n F 1 b 3 Q 7 U 2 V j d G l v b j E v X 1 N F T E V D V F 9 v X 0 t P R F 9 v Y m p l a 3 R f a 2 9 k X 2 9 f T 0 J K R U t U X 0 t P R F 9 O Q V p F V l 9 v X 1 R Z U F 9 P Q k p F S 1 R f V F l Q X 2 9 f W F 8 y M D I 0 M D M x N T I x M T E v Q X V 0 b 1 J l b W 9 2 Z W R D b 2 x 1 b W 5 z M S 5 7 S 0 F U R U d P U k l F X 0 9 C S k V L V F U s O H 0 m c X V v d D s s J n F 1 b 3 Q 7 U 2 V j d G l v b j E v X 1 N F T E V D V F 9 v X 0 t P R F 9 v Y m p l a 3 R f a 2 9 k X 2 9 f T 0 J K R U t U X 0 t P R F 9 O Q V p F V l 9 v X 1 R Z U F 9 P Q k p F S 1 R f V F l Q X 2 9 f W F 8 y M D I 0 M D M x N T I x M T E v Q X V 0 b 1 J l b W 9 2 Z W R D b 2 x 1 b W 5 z M S 5 7 V F l Q X 0 9 C S k V L V F U s O X 0 m c X V v d D s s J n F 1 b 3 Q 7 U 2 V j d G l v b j E v X 1 N F T E V D V F 9 v X 0 t P R F 9 v Y m p l a 3 R f a 2 9 k X 2 9 f T 0 J K R U t U X 0 t P R F 9 O Q V p F V l 9 v X 1 R Z U F 9 P Q k p F S 1 R f V F l Q X 2 9 f W F 8 y M D I 0 M D M x N T I x M T E v Q X V 0 b 1 J l b W 9 2 Z W R D b 2 x 1 b W 5 z M S 5 7 Q V R S S U J V V F 9 L T 0 Q s M T B 9 J n F 1 b 3 Q 7 L C Z x d W 9 0 O 1 N l Y 3 R p b 2 4 x L 1 9 T R U x F Q 1 R f b 1 9 L T 0 R f b 2 J q Z W t 0 X 2 t v Z F 9 v X 0 9 C S k V L V F 9 L T 0 R f T k F a R V Z f b 1 9 U W V B f T 0 J K R U t U X 1 R Z U F 9 v X 1 h f M j A y N D A z M T U y M T E x L 0 F 1 d G 9 S Z W 1 v d m V k Q 2 9 s d W 1 u c z E u e 1 h N T F 9 F T E V N R U 5 U X 0 5 B T U U s M T F 9 J n F 1 b 3 Q 7 L C Z x d W 9 0 O 1 N l Y 3 R p b 2 4 x L 1 9 T R U x F Q 1 R f b 1 9 L T 0 R f b 2 J q Z W t 0 X 2 t v Z F 9 v X 0 9 C S k V L V F 9 L T 0 R f T k F a R V Z f b 1 9 U W V B f T 0 J K R U t U X 1 R Z U F 9 v X 1 h f M j A y N D A z M T U y M T E x L 0 F 1 d G 9 S Z W 1 v d m V k Q 2 9 s d W 1 u c z E u e 0 F U U k l C V V R f T k F a R V Y s M T J 9 J n F 1 b 3 Q 7 L C Z x d W 9 0 O 1 N l Y 3 R p b 2 4 x L 1 9 T R U x F Q 1 R f b 1 9 L T 0 R f b 2 J q Z W t 0 X 2 t v Z F 9 v X 0 9 C S k V L V F 9 L T 0 R f T k F a R V Z f b 1 9 U W V B f T 0 J K R U t U X 1 R Z U F 9 v X 1 h f M j A y N D A z M T U y M T E x L 0 F 1 d G 9 S Z W 1 v d m V k Q 2 9 s d W 1 u c z E u e 0 F U U k l C V V R f V l l a T k F N L D E z f S Z x d W 9 0 O y w m c X V v d D t T Z W N 0 a W 9 u M S 9 f U 0 V M R U N U X 2 9 f S 0 9 E X 2 9 i a m V r d F 9 r b 2 R f b 1 9 P Q k p F S 1 R f S 0 9 E X 0 5 B W k V W X 2 9 f V F l Q X 0 9 C S k V L V F 9 U W V B f b 1 9 Y X z I w M j Q w M z E 1 M j E x M S 9 B d X R v U m V t b 3 Z l Z E N v b H V t b n M x L n t U Q U J V T E t B X 0 F U U k l C V V R V L D E 0 f S Z x d W 9 0 O y w m c X V v d D t T Z W N 0 a W 9 u M S 9 f U 0 V M R U N U X 2 9 f S 0 9 E X 2 9 i a m V r d F 9 r b 2 R f b 1 9 P Q k p F S 1 R f S 0 9 E X 0 5 B W k V W X 2 9 f V F l Q X 0 9 C S k V L V F 9 U W V B f b 1 9 Y X z I w M j Q w M z E 1 M j E x M S 9 B d X R v U m V t b 3 Z l Z E N v b H V t b n M x L n t L Q V R F R 0 9 S S U V f Q V R S S U J V V F U s M T V 9 J n F 1 b 3 Q 7 L C Z x d W 9 0 O 1 N l Y 3 R p b 2 4 x L 1 9 T R U x F Q 1 R f b 1 9 L T 0 R f b 2 J q Z W t 0 X 2 t v Z F 9 v X 0 9 C S k V L V F 9 L T 0 R f T k F a R V Z f b 1 9 U W V B f T 0 J K R U t U X 1 R Z U F 9 v X 1 h f M j A y N D A z M T U y M T E x L 0 F 1 d G 9 S Z W 1 v d m V k Q 2 9 s d W 1 u c z E u e 1 B P V k l O T l l f Q V R S S U J V V C w x N n 0 m c X V v d D s s J n F 1 b 3 Q 7 U 2 V j d G l v b j E v X 1 N F T E V D V F 9 v X 0 t P R F 9 v Y m p l a 3 R f a 2 9 k X 2 9 f T 0 J K R U t U X 0 t P R F 9 O Q V p F V l 9 v X 1 R Z U F 9 P Q k p F S 1 R f V F l Q X 2 9 f W F 8 y M D I 0 M D M x N T I x M T E v Q X V 0 b 1 J l b W 9 2 Z W R D b 2 x 1 b W 5 z M S 5 7 R E F U Q V R Z U F 9 B V F J J Q l V U V S w x N 3 0 m c X V v d D s s J n F 1 b 3 Q 7 U 2 V j d G l v b j E v X 1 N F T E V D V F 9 v X 0 t P R F 9 v Y m p l a 3 R f a 2 9 k X 2 9 f T 0 J K R U t U X 0 t P R F 9 O Q V p F V l 9 v X 1 R Z U F 9 P Q k p F S 1 R f V F l Q X 2 9 f W F 8 y M D I 0 M D M x N T I x M T E v Q X V 0 b 1 J l b W 9 2 Z W R D b 2 x 1 b W 5 z M S 5 7 V V J D V U p J Q 0 l f U 1 l N Q k 9 M L D E 4 f S Z x d W 9 0 O y w m c X V v d D t T Z W N 0 a W 9 u M S 9 f U 0 V M R U N U X 2 9 f S 0 9 E X 2 9 i a m V r d F 9 r b 2 R f b 1 9 P Q k p F S 1 R f S 0 9 E X 0 5 B W k V W X 2 9 f V F l Q X 0 9 C S k V L V F 9 U W V B f b 1 9 Y X z I w M j Q w M z E 1 M j E x M S 9 B d X R v U m V t b 3 Z l Z E N v b H V t b n M x L n t E T 0 1 F T k F f S 0 9 E L D E 5 f S Z x d W 9 0 O y w m c X V v d D t T Z W N 0 a W 9 u M S 9 f U 0 V M R U N U X 2 9 f S 0 9 E X 2 9 i a m V r d F 9 r b 2 R f b 1 9 P Q k p F S 1 R f S 0 9 E X 0 5 B W k V W X 2 9 f V F l Q X 0 9 C S k V L V F 9 U W V B f b 1 9 Y X z I w M j Q w M z E 1 M j E x M S 9 B d X R v U m V t b 3 Z l Z E N v b H V t b n M x L n t E T 0 1 F T k F f T k F a R V Y s M j B 9 J n F 1 b 3 Q 7 L C Z x d W 9 0 O 1 N l Y 3 R p b 2 4 x L 1 9 T R U x F Q 1 R f b 1 9 L T 0 R f b 2 J q Z W t 0 X 2 t v Z F 9 v X 0 9 C S k V L V F 9 L T 0 R f T k F a R V Z f b 1 9 U W V B f T 0 J K R U t U X 1 R Z U F 9 v X 1 h f M j A y N D A z M T U y M T E x L 0 F 1 d G 9 S Z W 1 v d m V k Q 2 9 s d W 1 u c z E u e 0 R P T U V O Q V 9 W W V p O Q U 0 s M j F 9 J n F 1 b 3 Q 7 L C Z x d W 9 0 O 1 N l Y 3 R p b 2 4 x L 1 9 T R U x F Q 1 R f b 1 9 L T 0 R f b 2 J q Z W t 0 X 2 t v Z F 9 v X 0 9 C S k V L V F 9 L T 0 R f T k F a R V Z f b 1 9 U W V B f T 0 J K R U t U X 1 R Z U F 9 v X 1 h f M j A y N D A z M T U y M T E x L 0 F 1 d G 9 S Z W 1 v d m V k Q 2 9 s d W 1 u c z E u e 0 h P R E 5 P V E F f Q 0 l T T E V O S U t V X 0 t P R C w y M n 0 m c X V v d D s s J n F 1 b 3 Q 7 U 2 V j d G l v b j E v X 1 N F T E V D V F 9 v X 0 t P R F 9 v Y m p l a 3 R f a 2 9 k X 2 9 f T 0 J K R U t U X 0 t P R F 9 O Q V p F V l 9 v X 1 R Z U F 9 P Q k p F S 1 R f V F l Q X 2 9 f W F 8 y M D I 0 M D M x N T I x M T E v Q X V 0 b 1 J l b W 9 2 Z W R D b 2 x 1 b W 5 z M S 5 7 S E 9 E T k 9 U Q V 9 D S V N M R U 5 J S 1 9 O Q V p F V i w y M 3 0 m c X V v d D s s J n F 1 b 3 Q 7 U 2 V j d G l v b j E v X 1 N F T E V D V F 9 v X 0 t P R F 9 v Y m p l a 3 R f a 2 9 k X 2 9 f T 0 J K R U t U X 0 t P R F 9 O Q V p F V l 9 v X 1 R Z U F 9 P Q k p F S 1 R f V F l Q X 2 9 f W F 8 y M D I 0 M D M x N T I x M T E v Q X V 0 b 1 J l b W 9 2 Z W R D b 2 x 1 b W 5 z M S 5 7 S E 9 E T k 9 U Q V 9 D S V N M R U 5 J S 1 9 L T 0 R f U F J F V k 9 E L D I 0 f S Z x d W 9 0 O y w m c X V v d D t T Z W N 0 a W 9 u M S 9 f U 0 V M R U N U X 2 9 f S 0 9 E X 2 9 i a m V r d F 9 r b 2 R f b 1 9 P Q k p F S 1 R f S 0 9 E X 0 5 B W k V W X 2 9 f V F l Q X 0 9 C S k V L V F 9 U W V B f b 1 9 Y X z I w M j Q w M z E 1 M j E x M S 9 B d X R v U m V t b 3 Z l Z E N v b H V t b n M x L n t I T 0 R O T 1 R B X 0 N J U 0 x F T k l L X 0 t P R F 9 Y U 0 R f R F R N Q 1 I s M j V 9 J n F 1 b 3 Q 7 L C Z x d W 9 0 O 1 N l Y 3 R p b 2 4 x L 1 9 T R U x F Q 1 R f b 1 9 L T 0 R f b 2 J q Z W t 0 X 2 t v Z F 9 v X 0 9 C S k V L V F 9 L T 0 R f T k F a R V Z f b 1 9 U W V B f T 0 J K R U t U X 1 R Z U F 9 v X 1 h f M j A y N D A z M T U y M T E x L 0 F 1 d G 9 S Z W 1 v d m V k Q 2 9 s d W 1 u c z E u e 0 p W R l 9 Y U 0 R f S 0 9 E L D I 2 f S Z x d W 9 0 O y w m c X V v d D t T Z W N 0 a W 9 u M S 9 f U 0 V M R U N U X 2 9 f S 0 9 E X 2 9 i a m V r d F 9 r b 2 R f b 1 9 P Q k p F S 1 R f S 0 9 E X 0 5 B W k V W X 2 9 f V F l Q X 0 9 C S k V L V F 9 U W V B f b 1 9 Y X z I w M j Q w M z E 1 M j E x M S 9 B d X R v U m V t b 3 Z l Z E N v b H V t b n M x L n t L Q V R F R 0 9 S S U V f S E 9 E T k 9 U W S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9 T R U x F Q 1 R f b 1 9 L T 0 R f b 2 J q Z W t 0 X 2 t v Z F 9 v X 0 9 C S k V L V F 9 L T 0 R f T k F a R V Z f b 1 9 U W V B f T 0 J K R U t U X 1 R Z U F 9 v X 1 h f M j A y N D A z M T U y M T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T R U x F Q 1 R f b 1 9 L T 0 R f b 2 J q Z W t 0 X 2 t v Z F 9 v X 0 9 C S k V L V F 9 L T 0 R f T k F a R V Z f b 1 9 U W V B f T 0 J K R U t U X 1 R Z U F 9 v X 1 h f M j A y N D A z M T U y M T E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T R U x F Q 1 R f b 1 9 L T 0 R f b 2 J q Z W t 0 X 2 t v Z F 9 v X 0 9 C S k V L V F 9 L T 0 R f T k F a R V Z f b 1 9 U W V B f T 0 J K R U t U X 1 R Z U F 9 v X 1 h f M j A y N D A z M T U y M T E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e 4 p I u v V f l N q 9 l 3 G e n a O K 0 A A A A A A g A A A A A A A 2 Y A A M A A A A A Q A A A A z S v U t 8 4 / d P A B o W 9 j X I 7 O O Q A A A A A E g A A A o A A A A B A A A A D w A A y E O Z c G o v R q f J Z Q R 1 r n U A A A A I j k R y S S q e j F + q T n f F W S H T 2 s W H i s 7 7 v 9 / h B O o C K I z G E v 2 F r f v o + 7 5 J F b F 9 2 W W J 7 4 H / 0 k 2 a Z j R J 4 V D V p t 6 3 7 1 u 3 x z L / r B T Q O h H R d m 5 7 7 l n r h o F A A A A A / X / U Y S y C M a W 8 1 q 6 P / c y c J D H 6 B W < / D a t a M a s h u p > 
</file>

<file path=customXml/itemProps1.xml><?xml version="1.0" encoding="utf-8"?>
<ds:datastoreItem xmlns:ds="http://schemas.openxmlformats.org/officeDocument/2006/customXml" ds:itemID="{03AB78AE-9CC7-4CFA-92EF-EBECBE2AB359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fb520d8-df98-444b-9f20-0dd9d08cf98c}" enabled="1" method="Standard" siteId="{65bc0b3b-7ca2-488c-ba9c-b1bebdd49af6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D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Zahradnik</dc:creator>
  <cp:lastModifiedBy>Radek Vondra</cp:lastModifiedBy>
  <dcterms:created xsi:type="dcterms:W3CDTF">2023-12-22T09:07:26Z</dcterms:created>
  <dcterms:modified xsi:type="dcterms:W3CDTF">2024-03-28T13:21:29Z</dcterms:modified>
</cp:coreProperties>
</file>